  <c r="HM1749" i="8"/>
  <c r="HG1751" i="8"/>
  <c r="HH1752" i="8"/>
  <c r="HI1753" i="8"/>
  <c r="HJ1754" i="8"/>
  <c r="HK1755" i="8"/>
  <c r="HL1756" i="8"/>
  <c r="HM1757" i="8"/>
  <c r="HG1759" i="8"/>
  <c r="HH1760" i="8"/>
  <c r="HI1761" i="8"/>
  <c r="HJ1762" i="8"/>
  <c r="HK1763" i="8"/>
  <c r="HL1764" i="8"/>
  <c r="HM1765" i="8"/>
  <c r="HG1767" i="8"/>
  <c r="HH1768" i="8"/>
  <c r="HI1769" i="8"/>
  <c r="HJ1770" i="8"/>
  <c r="HK1771" i="8"/>
  <c r="HL1772" i="8"/>
  <c r="HM1773" i="8"/>
  <c r="HG1775" i="8"/>
  <c r="HH1776" i="8"/>
  <c r="HI1777" i="8"/>
  <c r="HJ1778" i="8"/>
  <c r="HK1779" i="8"/>
  <c r="HL1780" i="8"/>
  <c r="HM1781" i="8"/>
  <c r="HG1783" i="8"/>
  <c r="HH1784" i="8"/>
  <c r="HI1785" i="8"/>
  <c r="HJ1786" i="8"/>
  <c r="HK1787" i="8"/>
  <c r="HL1788" i="8"/>
  <c r="HM1789" i="8"/>
  <c r="HG1791" i="8"/>
  <c r="HH1792" i="8"/>
  <c r="HI1793" i="8"/>
  <c r="HJ1794" i="8"/>
  <c r="HK1795" i="8"/>
  <c r="HL1796" i="8"/>
  <c r="HM1797" i="8"/>
  <c r="HG1799" i="8"/>
  <c r="HH1800" i="8"/>
  <c r="HI1801" i="8"/>
  <c r="HJ1802" i="8"/>
  <c r="HK1803" i="8"/>
  <c r="HL1804" i="8"/>
  <c r="HM1805" i="8"/>
  <c r="HG1807" i="8"/>
  <c r="HH1808" i="8"/>
  <c r="HI1809" i="8"/>
  <c r="HJ1810" i="8"/>
  <c r="HK1811" i="8"/>
  <c r="HL1812" i="8"/>
  <c r="HM1813" i="8"/>
  <c r="HG1815" i="8"/>
  <c r="HH1816" i="8"/>
  <c r="HI1817" i="8"/>
  <c r="HJ1818" i="8"/>
  <c r="HK1819" i="8"/>
  <c r="HL1820" i="8"/>
  <c r="HM1821" i="8"/>
  <c r="HG1823" i="8"/>
  <c r="HH1824" i="8"/>
  <c r="HI1825" i="8"/>
  <c r="HJ1826" i="8"/>
  <c r="HK1827" i="8"/>
  <c r="HL1828" i="8"/>
  <c r="HM1829" i="8"/>
  <c r="HG1831" i="8"/>
  <c r="HH1832" i="8"/>
  <c r="HI1833" i="8"/>
  <c r="HM1584" i="8"/>
  <c r="HJ1589" i="8"/>
  <c r="HG1594" i="8"/>
  <c r="HK1598" i="8"/>
  <c r="HH1603" i="8"/>
  <c r="HL1607" i="8"/>
  <c r="HI1612" i="8"/>
  <c r="HM1616" i="8"/>
  <c r="HJ1621" i="8"/>
  <c r="HG1626" i="8"/>
  <c r="HK1630" i="8"/>
  <c r="HH1635" i="8"/>
  <c r="HL1639" i="8"/>
  <c r="HI1644" i="8"/>
  <c r="HM1648" i="8"/>
  <c r="HJ1653" i="8"/>
  <c r="HG1658" i="8"/>
  <c r="HK1662" i="8"/>
  <c r="HH1667" i="8"/>
  <c r="HL1671" i="8"/>
  <c r="HI1676" i="8"/>
  <c r="HM1680" i="8"/>
  <c r="HJ1685" i="8"/>
  <c r="HG1690" i="8"/>
  <c r="HK1694" i="8"/>
  <c r="HI1698" i="8"/>
  <c r="HL1710" i="8"/>
  <c r="HG1714" i="8"/>
  <c r="HK1716" i="8"/>
  <c r="HM1719" i="8"/>
  <c r="HH1723" i="8"/>
  <c r="HL1725" i="8"/>
  <c r="HG1729" i="8"/>
  <c r="HL1731" i="8"/>
  <c r="HM1732" i="8"/>
  <c r="HG1734" i="8"/>
  <c r="HH1735" i="8"/>
  <c r="HI1736" i="8"/>
  <c r="HJ1737" i="8"/>
  <c r="HK1738" i="8"/>
  <c r="HL1739" i="8"/>
  <c r="HM1740" i="8"/>
  <c r="HG1742" i="8"/>
  <c r="HH1743" i="8"/>
  <c r="HI1744" i="8"/>
  <c r="HJ1745" i="8"/>
  <c r="HK1746" i="8"/>
  <c r="HL1747" i="8"/>
  <c r="HM1748" i="8"/>
  <c r="HG1750" i="8"/>
  <c r="HH1751" i="8"/>
  <c r="HI1752" i="8"/>
  <c r="HJ1753" i="8"/>
  <c r="HK1754" i="8"/>
  <c r="HL1755" i="8"/>
  <c r="HM1756" i="8"/>
  <c r="HG1758" i="8"/>
  <c r="HH1759" i="8"/>
  <c r="HI1760" i="8"/>
  <c r="HJ1761" i="8"/>
  <c r="HK1762" i="8"/>
  <c r="HL1763" i="8"/>
  <c r="HM1764" i="8"/>
  <c r="HG1766" i="8"/>
  <c r="HH1767" i="8"/>
  <c r="HI1768" i="8"/>
  <c r="HJ1769" i="8"/>
  <c r="HK1770" i="8"/>
  <c r="HL1771" i="8"/>
  <c r="HM1772" i="8"/>
  <c r="HG1774" i="8"/>
  <c r="HH1775" i="8"/>
  <c r="HI1776" i="8"/>
  <c r="HJ1777" i="8"/>
  <c r="HK1778" i="8"/>
  <c r="HL1779" i="8"/>
  <c r="HM1780" i="8"/>
  <c r="HG1782" i="8"/>
  <c r="HH1783" i="8"/>
  <c r="HI1784" i="8"/>
  <c r="HJ1785" i="8"/>
  <c r="HK1786" i="8"/>
  <c r="HL1787" i="8"/>
  <c r="HM1788" i="8"/>
  <c r="HG1790" i="8"/>
  <c r="HH1791" i="8"/>
  <c r="HI1792" i="8"/>
  <c r="HJ1793" i="8"/>
  <c r="HK1794" i="8"/>
  <c r="HL1795" i="8"/>
  <c r="HM1796" i="8"/>
  <c r="HG1798" i="8"/>
  <c r="HH1799" i="8"/>
  <c r="HI1800" i="8"/>
  <c r="HJ1801" i="8"/>
  <c r="HK1802" i="8"/>
  <c r="HL1803" i="8"/>
  <c r="HM1804" i="8"/>
  <c r="HG1806" i="8"/>
  <c r="HH1807" i="8"/>
  <c r="HI1808" i="8"/>
  <c r="HJ1809" i="8"/>
  <c r="HK1810" i="8"/>
  <c r="HL1811" i="8"/>
  <c r="HM1812" i="8"/>
  <c r="HG1814" i="8"/>
  <c r="HH1815" i="8"/>
  <c r="HI1816" i="8"/>
  <c r="HJ1817" i="8"/>
  <c r="HK1818" i="8"/>
  <c r="HL1819" i="8"/>
  <c r="HM1820" i="8"/>
  <c r="HG1822" i="8"/>
  <c r="HH1823" i="8"/>
  <c r="HI1824" i="8"/>
  <c r="HJ1825" i="8"/>
  <c r="HK1826" i="8"/>
  <c r="HL1827" i="8"/>
  <c r="HM1828" i="8"/>
  <c r="HG1830" i="8"/>
  <c r="HH1831" i="8"/>
  <c r="HI1832" i="8"/>
  <c r="HJ1833" i="8"/>
  <c r="HH1585" i="8"/>
  <c r="HL1589" i="8"/>
  <c r="HI1594" i="8"/>
  <c r="HM1598" i="8"/>
  <c r="HJ1603" i="8"/>
  <c r="HG1608" i="8"/>
  <c r="HK1612" i="8"/>
  <c r="HH1617" i="8"/>
  <c r="HL1621" i="8"/>
  <c r="HI1626" i="8"/>
  <c r="HM1630" i="8"/>
  <c r="HJ1635" i="8"/>
  <c r="HG1640" i="8"/>
  <c r="HK1644" i="8"/>
  <c r="HH1649" i="8"/>
  <c r="HL1653" i="8"/>
  <c r="HI1658" i="8"/>
  <c r="HM1662" i="8"/>
  <c r="HJ1667" i="8"/>
  <c r="HG1672" i="8"/>
  <c r="HK1676" i="8"/>
  <c r="HH1681" i="8"/>
  <c r="HL1685" i="8"/>
  <c r="HI1690" i="8"/>
  <c r="HM1694" i="8"/>
  <c r="HH1699" i="8"/>
  <c r="HM1710" i="8"/>
  <c r="HH1714" i="8"/>
  <c r="HJ1717" i="8"/>
  <c r="HG1720" i="8"/>
  <c r="HI1723" i="8"/>
  <c r="HK1726" i="8"/>
  <c r="HH1729" i="8"/>
  <c r="HM1731" i="8"/>
  <c r="HG1733" i="8"/>
  <c r="HH1734" i="8"/>
  <c r="HI1735" i="8"/>
  <c r="HJ1736" i="8"/>
  <c r="HK1737" i="8"/>
  <c r="HL1738" i="8"/>
  <c r="HM1739" i="8"/>
  <c r="HG1741" i="8"/>
  <c r="HH1742" i="8"/>
  <c r="HI1743" i="8"/>
  <c r="HJ1744" i="8"/>
  <c r="HK1745" i="8"/>
  <c r="HL1746" i="8"/>
  <c r="HM1747" i="8"/>
  <c r="HG1749" i="8"/>
  <c r="HH1750" i="8"/>
  <c r="HI1751" i="8"/>
  <c r="HJ1752" i="8"/>
  <c r="HK1753" i="8"/>
  <c r="HL1754" i="8"/>
  <c r="HM1755" i="8"/>
  <c r="HG1757" i="8"/>
  <c r="HH1758" i="8"/>
  <c r="HI1759" i="8"/>
  <c r="HJ1760" i="8"/>
  <c r="HK1761" i="8"/>
  <c r="HL1762" i="8"/>
  <c r="HM1763" i="8"/>
  <c r="HG1765" i="8"/>
  <c r="HH1766" i="8"/>
  <c r="HI1767" i="8"/>
  <c r="HJ1768" i="8"/>
  <c r="HK1769" i="8"/>
  <c r="HL1770" i="8"/>
  <c r="HM1771" i="8"/>
  <c r="HG1773" i="8"/>
  <c r="HH1774" i="8"/>
  <c r="HI1775" i="8"/>
  <c r="HJ1776" i="8"/>
  <c r="HK1777" i="8"/>
  <c r="HL1778" i="8"/>
  <c r="HM1779" i="8"/>
  <c r="HG1781" i="8"/>
  <c r="HH1782" i="8"/>
  <c r="HI1783" i="8"/>
  <c r="HJ1784" i="8"/>
  <c r="HK1785" i="8"/>
  <c r="HL1786" i="8"/>
  <c r="HM1787" i="8"/>
  <c r="HG1789" i="8"/>
  <c r="HH1790" i="8"/>
  <c r="HI1791" i="8"/>
  <c r="HJ1792" i="8"/>
  <c r="HK1793" i="8"/>
  <c r="HL1794" i="8"/>
  <c r="HM1795" i="8"/>
  <c r="HG1797" i="8"/>
  <c r="HH1798" i="8"/>
  <c r="HI1799" i="8"/>
  <c r="HJ1800" i="8"/>
  <c r="HK1801" i="8"/>
  <c r="HL1802" i="8"/>
  <c r="HM1803" i="8"/>
  <c r="HG1805" i="8"/>
  <c r="HH1806" i="8"/>
  <c r="HI1807" i="8"/>
  <c r="HJ1808" i="8"/>
  <c r="HK1809" i="8"/>
  <c r="HL1810" i="8"/>
  <c r="HM1811" i="8"/>
  <c r="HG1813" i="8"/>
  <c r="HH1814" i="8"/>
  <c r="HI1815" i="8"/>
  <c r="HJ1816" i="8"/>
  <c r="HK1817" i="8"/>
  <c r="HL1818" i="8"/>
  <c r="HM1819" i="8"/>
  <c r="HG1821" i="8"/>
  <c r="HH1822" i="8"/>
  <c r="HI1823" i="8"/>
  <c r="HJ1824" i="8"/>
  <c r="HK1825" i="8"/>
  <c r="HL1826" i="8"/>
  <c r="HM1827" i="8"/>
  <c r="HG1829" i="8"/>
  <c r="HH1830" i="8"/>
  <c r="HI1831" i="8"/>
  <c r="HJ1832" i="8"/>
  <c r="HK1833" i="8"/>
  <c r="HJ1581" i="8"/>
  <c r="HG1586" i="8"/>
  <c r="HK1590" i="8"/>
  <c r="HH1595" i="8"/>
  <c r="HL1599" i="8"/>
  <c r="HI1604" i="8"/>
  <c r="HM1608" i="8"/>
  <c r="HJ1613" i="8"/>
  <c r="HG1618" i="8"/>
  <c r="HK1622" i="8"/>
  <c r="HH1627" i="8"/>
  <c r="HL1631" i="8"/>
  <c r="HI1636" i="8"/>
  <c r="HM1640" i="8"/>
  <c r="HJ1645" i="8"/>
  <c r="HG1650" i="8"/>
  <c r="HK1654" i="8"/>
  <c r="HH1659" i="8"/>
  <c r="HL1663" i="8"/>
  <c r="HI1668" i="8"/>
  <c r="HM1672" i="8"/>
  <c r="HJ1677" i="8"/>
  <c r="HG1682" i="8"/>
  <c r="HK1686" i="8"/>
  <c r="HH1691" i="8"/>
  <c r="HL1695" i="8"/>
  <c r="HI1699" i="8"/>
  <c r="HL1711" i="8"/>
  <c r="HI1714" i="8"/>
  <c r="HK1717" i="8"/>
  <c r="HM1720" i="8"/>
  <c r="HJ1723" i="8"/>
  <c r="HL1726" i="8"/>
  <c r="HG1730" i="8"/>
  <c r="HG1732" i="8"/>
  <c r="HH1733" i="8"/>
  <c r="HI1734" i="8"/>
  <c r="HJ1735" i="8"/>
  <c r="HK1736" i="8"/>
  <c r="HL1737" i="8"/>
  <c r="HM1738" i="8"/>
  <c r="HG1740" i="8"/>
  <c r="HH1741" i="8"/>
  <c r="HI1742" i="8"/>
  <c r="HJ1743" i="8"/>
  <c r="HK1744" i="8"/>
  <c r="HL1745" i="8"/>
  <c r="HM1746" i="8"/>
  <c r="HG1748" i="8"/>
  <c r="HH1749" i="8"/>
  <c r="HI1750" i="8"/>
  <c r="HJ1751" i="8"/>
  <c r="HK1752" i="8"/>
  <c r="HL1753" i="8"/>
  <c r="HM1754" i="8"/>
  <c r="HG1756" i="8"/>
  <c r="HH1757" i="8"/>
  <c r="HI1758" i="8"/>
  <c r="HJ1759" i="8"/>
  <c r="HK1760" i="8"/>
  <c r="HL1761" i="8"/>
  <c r="HM1762" i="8"/>
  <c r="HG1764" i="8"/>
  <c r="HH1765" i="8"/>
  <c r="HI1766" i="8"/>
  <c r="HJ1767" i="8"/>
  <c r="HK1768" i="8"/>
  <c r="HL1769" i="8"/>
  <c r="HM1770" i="8"/>
  <c r="HG1772" i="8"/>
  <c r="HH1773" i="8"/>
  <c r="HI1774" i="8"/>
  <c r="HJ1775" i="8"/>
  <c r="HK1776" i="8"/>
  <c r="HL1777" i="8"/>
  <c r="HM1778" i="8"/>
  <c r="HG1780" i="8"/>
  <c r="HH1781" i="8"/>
  <c r="HI1782" i="8"/>
  <c r="HJ1783" i="8"/>
  <c r="HK1784" i="8"/>
  <c r="HL1785" i="8"/>
  <c r="HM1786" i="8"/>
  <c r="HG1788" i="8"/>
  <c r="HH1789" i="8"/>
  <c r="HI1790" i="8"/>
  <c r="HJ1791" i="8"/>
  <c r="HK1792" i="8"/>
  <c r="HL1793" i="8"/>
  <c r="HM1794" i="8"/>
  <c r="HG1796" i="8"/>
  <c r="HH1797" i="8"/>
  <c r="HI1798" i="8"/>
  <c r="HJ1799" i="8"/>
  <c r="HK1800" i="8"/>
  <c r="HL1801" i="8"/>
  <c r="HM1802" i="8"/>
  <c r="HG1804" i="8"/>
  <c r="HH1805" i="8"/>
  <c r="HI1806" i="8"/>
  <c r="HJ1807" i="8"/>
  <c r="HK1808" i="8"/>
  <c r="HL1809" i="8"/>
  <c r="HM1810" i="8"/>
  <c r="HG1812" i="8"/>
  <c r="HH1813" i="8"/>
  <c r="HI1814" i="8"/>
  <c r="HJ1815" i="8"/>
  <c r="HK1816" i="8"/>
  <c r="HL1817" i="8"/>
  <c r="HM1818" i="8"/>
  <c r="HG1820" i="8"/>
  <c r="HH1821" i="8"/>
  <c r="HI1822" i="8"/>
  <c r="HJ1823" i="8"/>
  <c r="HK1824" i="8"/>
  <c r="HL1825" i="8"/>
  <c r="HM1826" i="8"/>
  <c r="HG1828" i="8"/>
  <c r="HH1829" i="8"/>
  <c r="HI1830" i="8"/>
  <c r="HJ1831" i="8"/>
  <c r="HK1832" i="8"/>
  <c r="HL1833" i="8"/>
  <c r="HL1581" i="8"/>
  <c r="HI1586" i="8"/>
  <c r="HM1590" i="8"/>
  <c r="HJ1595" i="8"/>
  <c r="HG1600" i="8"/>
  <c r="HK1604" i="8"/>
  <c r="HH1609" i="8"/>
  <c r="HL1613" i="8"/>
  <c r="HI1618" i="8"/>
  <c r="HM1622" i="8"/>
  <c r="HJ1627" i="8"/>
  <c r="HG1632" i="8"/>
  <c r="HK1636" i="8"/>
  <c r="HH1641" i="8"/>
  <c r="HL1645" i="8"/>
  <c r="HI1650" i="8"/>
  <c r="HM1654" i="8"/>
  <c r="HJ1659" i="8"/>
  <c r="HG1664" i="8"/>
  <c r="HK1668" i="8"/>
  <c r="HH1673" i="8"/>
  <c r="HL1677" i="8"/>
  <c r="HI1682" i="8"/>
  <c r="HM1686" i="8"/>
  <c r="HJ1691" i="8"/>
  <c r="HG1696" i="8"/>
  <c r="HJ1699" i="8"/>
  <c r="HM1711" i="8"/>
  <c r="HL1717" i="8"/>
  <c r="HG1721" i="8"/>
  <c r="HI1724" i="8"/>
  <c r="HM1726" i="8"/>
  <c r="HH1730" i="8"/>
  <c r="HH1732" i="8"/>
  <c r="HI1733" i="8"/>
  <c r="HJ1734" i="8"/>
  <c r="HK1735" i="8"/>
  <c r="HL1736" i="8"/>
  <c r="HM1737" i="8"/>
  <c r="HG1739" i="8"/>
  <c r="HH1740" i="8"/>
  <c r="HI1741" i="8"/>
  <c r="HJ1742" i="8"/>
  <c r="HK1743" i="8"/>
  <c r="HL1744" i="8"/>
  <c r="HM1745" i="8"/>
  <c r="HG1747" i="8"/>
  <c r="HH1748" i="8"/>
  <c r="HI1749" i="8"/>
  <c r="HJ1750" i="8"/>
  <c r="HK1751" i="8"/>
  <c r="HL1752" i="8"/>
  <c r="HM1753" i="8"/>
  <c r="HG1755" i="8"/>
  <c r="HH1756" i="8"/>
  <c r="HI1757" i="8"/>
  <c r="HJ1758" i="8"/>
  <c r="HK1759" i="8"/>
  <c r="HL1760" i="8"/>
  <c r="HM1761" i="8"/>
  <c r="HG1763" i="8"/>
  <c r="HH1764" i="8"/>
  <c r="HI1765" i="8"/>
  <c r="HJ1766" i="8"/>
  <c r="HK1767" i="8"/>
  <c r="HL1768" i="8"/>
  <c r="HM1769" i="8"/>
  <c r="HG1771" i="8"/>
  <c r="HH1772" i="8"/>
  <c r="HI1773" i="8"/>
  <c r="HJ1774" i="8"/>
  <c r="HK1775" i="8"/>
  <c r="HL1776" i="8"/>
  <c r="HM1777" i="8"/>
  <c r="HG1779" i="8"/>
  <c r="HH1780" i="8"/>
  <c r="HI1781" i="8"/>
  <c r="HJ1782" i="8"/>
  <c r="HK1783" i="8"/>
  <c r="HL1784" i="8"/>
  <c r="HM1785" i="8"/>
  <c r="HG1787" i="8"/>
  <c r="HH1788" i="8"/>
  <c r="HI1789" i="8"/>
  <c r="HJ1790" i="8"/>
  <c r="HK1791" i="8"/>
  <c r="HL1792" i="8"/>
  <c r="HM1793" i="8"/>
  <c r="HG1795" i="8"/>
  <c r="HH1796" i="8"/>
  <c r="HI1797" i="8"/>
  <c r="HJ1798" i="8"/>
  <c r="HK1799" i="8"/>
  <c r="HL1800" i="8"/>
  <c r="HM1801" i="8"/>
  <c r="HG1803" i="8"/>
  <c r="HH1804" i="8"/>
  <c r="HI1805" i="8"/>
  <c r="HJ1806" i="8"/>
  <c r="HK1807" i="8"/>
  <c r="HL1808" i="8"/>
  <c r="HM1809" i="8"/>
  <c r="HG1811" i="8"/>
  <c r="HH1812" i="8"/>
  <c r="HI1813" i="8"/>
  <c r="HJ1814" i="8"/>
  <c r="HK1815" i="8"/>
  <c r="HL1816" i="8"/>
  <c r="HM1817" i="8"/>
  <c r="HG1819" i="8"/>
  <c r="HH1820" i="8"/>
  <c r="HI1821" i="8"/>
  <c r="HJ1822" i="8"/>
  <c r="HK1823" i="8"/>
  <c r="HL1824" i="8"/>
  <c r="HM1825" i="8"/>
  <c r="HG1827" i="8"/>
  <c r="HH1828" i="8"/>
  <c r="HI1829" i="8"/>
  <c r="HJ1830" i="8"/>
  <c r="HK1831" i="8"/>
  <c r="HL1832" i="8"/>
  <c r="HM1833" i="8"/>
  <c r="HM1582" i="8"/>
  <c r="HJ1587" i="8"/>
  <c r="HG1592" i="8"/>
  <c r="HK1596" i="8"/>
  <c r="HH1601" i="8"/>
  <c r="HL1605" i="8"/>
  <c r="HI1610" i="8"/>
  <c r="HM1614" i="8"/>
  <c r="HJ1619" i="8"/>
  <c r="HG1624" i="8"/>
  <c r="HK1628" i="8"/>
  <c r="HH1633" i="8"/>
  <c r="HL1637" i="8"/>
  <c r="HI1642" i="8"/>
  <c r="HM1646" i="8"/>
  <c r="HJ1651" i="8"/>
  <c r="HG1656" i="8"/>
  <c r="HK1660" i="8"/>
  <c r="HH1665" i="8"/>
  <c r="HL1669" i="8"/>
  <c r="HI1674" i="8"/>
  <c r="HM1678" i="8"/>
  <c r="HJ1683" i="8"/>
  <c r="HG1688" i="8"/>
  <c r="HK1692" i="8"/>
  <c r="HH1697" i="8"/>
  <c r="HM1712" i="8"/>
  <c r="HL1718" i="8"/>
  <c r="HG1722" i="8"/>
  <c r="HK1724" i="8"/>
  <c r="HM1727" i="8"/>
  <c r="HH1731" i="8"/>
  <c r="HJ1732" i="8"/>
  <c r="HK1733" i="8"/>
  <c r="HL1734" i="8"/>
  <c r="HM1735" i="8"/>
  <c r="HG1737" i="8"/>
  <c r="HH1738" i="8"/>
  <c r="HI1739" i="8"/>
  <c r="HJ1740" i="8"/>
  <c r="HK1741" i="8"/>
  <c r="HL1742" i="8"/>
  <c r="HM1743" i="8"/>
  <c r="HG1745" i="8"/>
  <c r="HH1746" i="8"/>
  <c r="HI1747" i="8"/>
  <c r="HJ1748" i="8"/>
  <c r="HK1749" i="8"/>
  <c r="HL1750" i="8"/>
  <c r="HM1751" i="8"/>
  <c r="HG1753" i="8"/>
  <c r="HH1754" i="8"/>
  <c r="HI1755" i="8"/>
  <c r="HJ1756" i="8"/>
  <c r="HK1757" i="8"/>
  <c r="HL1758" i="8"/>
  <c r="HM1759" i="8"/>
  <c r="HG1761" i="8"/>
  <c r="HH1762" i="8"/>
  <c r="HI1763" i="8"/>
  <c r="HJ1764" i="8"/>
  <c r="HK1765" i="8"/>
  <c r="HL1766" i="8"/>
  <c r="HM1767" i="8"/>
  <c r="HG1769" i="8"/>
  <c r="HH1770" i="8"/>
  <c r="HI1771" i="8"/>
  <c r="HJ1772" i="8"/>
  <c r="HK1773" i="8"/>
  <c r="HL1774" i="8"/>
  <c r="HM1775" i="8"/>
  <c r="HG1777" i="8"/>
  <c r="HH1778" i="8"/>
  <c r="HI1779" i="8"/>
  <c r="HJ1780" i="8"/>
  <c r="HK1781" i="8"/>
  <c r="HL1782" i="8"/>
  <c r="HM1783" i="8"/>
  <c r="HG1785" i="8"/>
  <c r="HH1786" i="8"/>
  <c r="HI1787" i="8"/>
  <c r="HJ1788" i="8"/>
  <c r="HK1789" i="8"/>
  <c r="HL1790" i="8"/>
  <c r="HM1791" i="8"/>
  <c r="HG1793" i="8"/>
  <c r="HH1794" i="8"/>
  <c r="HI1795" i="8"/>
  <c r="HJ1796" i="8"/>
  <c r="HK1797" i="8"/>
  <c r="HL1798" i="8"/>
  <c r="HM1799" i="8"/>
  <c r="HG1801" i="8"/>
  <c r="HH1802" i="8"/>
  <c r="HI1803" i="8"/>
  <c r="HJ1804" i="8"/>
  <c r="HK1805" i="8"/>
  <c r="HL1806" i="8"/>
  <c r="HM1807" i="8"/>
  <c r="HG1809" i="8"/>
  <c r="HH1810" i="8"/>
  <c r="HI1811" i="8"/>
  <c r="HJ1812" i="8"/>
  <c r="HK1813" i="8"/>
  <c r="HL1814" i="8"/>
  <c r="HM1815" i="8"/>
  <c r="HG1817" i="8"/>
  <c r="HH1818" i="8"/>
  <c r="HI1819" i="8"/>
  <c r="HJ1820" i="8"/>
  <c r="HK1821" i="8"/>
  <c r="HL1822" i="8"/>
  <c r="HM1823" i="8"/>
  <c r="HG1825" i="8"/>
  <c r="HH1826" i="8"/>
  <c r="HI1827" i="8"/>
  <c r="HJ1828" i="8"/>
  <c r="HK1829" i="8"/>
  <c r="HL1830" i="8"/>
  <c r="HM1831" i="8"/>
  <c r="HG1833" i="8"/>
  <c r="HH1587" i="8"/>
  <c r="HJ1605" i="8"/>
  <c r="HL1623" i="8"/>
  <c r="HG1642" i="8"/>
  <c r="HI1660" i="8"/>
  <c r="HK1678" i="8"/>
  <c r="HM1696" i="8"/>
  <c r="HH1721" i="8"/>
  <c r="HI1732" i="8"/>
  <c r="HM1736" i="8"/>
  <c r="HJ1741" i="8"/>
  <c r="HG1746" i="8"/>
  <c r="HK1750" i="8"/>
  <c r="HH1755" i="8"/>
  <c r="HL1759" i="8"/>
  <c r="HI1764" i="8"/>
  <c r="HM1768" i="8"/>
  <c r="HJ1773" i="8"/>
  <c r="HG1778" i="8"/>
  <c r="HK1782" i="8"/>
  <c r="HH1787" i="8"/>
  <c r="HL1791" i="8"/>
  <c r="HI1796" i="8"/>
  <c r="HM1800" i="8"/>
  <c r="HJ1805" i="8"/>
  <c r="HG1810" i="8"/>
  <c r="HK1814" i="8"/>
  <c r="HH1819" i="8"/>
  <c r="HL1823" i="8"/>
  <c r="HI1828" i="8"/>
  <c r="HM1832" i="8"/>
  <c r="HI1588" i="8"/>
  <c r="HK1606" i="8"/>
  <c r="HM1624" i="8"/>
  <c r="HH1643" i="8"/>
  <c r="HJ1661" i="8"/>
  <c r="HL1679" i="8"/>
  <c r="HG1698" i="8"/>
  <c r="HH1722" i="8"/>
  <c r="HK1732" i="8"/>
  <c r="HH1737" i="8"/>
  <c r="HL1741" i="8"/>
  <c r="HI1746" i="8"/>
  <c r="HM1750" i="8"/>
  <c r="HJ1755" i="8"/>
  <c r="HG1760" i="8"/>
  <c r="HK1764" i="8"/>
  <c r="HH1769" i="8"/>
  <c r="HL1773" i="8"/>
  <c r="HI1778" i="8"/>
  <c r="HM1782" i="8"/>
  <c r="HJ1787" i="8"/>
  <c r="HG1792" i="8"/>
  <c r="HK1796" i="8"/>
  <c r="HH1801" i="8"/>
  <c r="HL1805" i="8"/>
  <c r="HI1810" i="8"/>
  <c r="HM1814" i="8"/>
  <c r="HJ1819" i="8"/>
  <c r="HG1824" i="8"/>
  <c r="HK1828" i="8"/>
  <c r="HH1833" i="8"/>
  <c r="HL1591" i="8"/>
  <c r="HG1610" i="8"/>
  <c r="HI1628" i="8"/>
  <c r="HK1646" i="8"/>
  <c r="HM1664" i="8"/>
  <c r="HH1683" i="8"/>
  <c r="HG1712" i="8"/>
  <c r="HJ1724" i="8"/>
  <c r="HJ1733" i="8"/>
  <c r="HG1738" i="8"/>
  <c r="HK1742" i="8"/>
  <c r="HH1747" i="8"/>
  <c r="HL1751" i="8"/>
  <c r="HI1756" i="8"/>
  <c r="HM1760" i="8"/>
  <c r="HJ1765" i="8"/>
  <c r="HG1770" i="8"/>
  <c r="HK1774" i="8"/>
  <c r="HH1779" i="8"/>
  <c r="HL1783" i="8"/>
  <c r="HI1788" i="8"/>
  <c r="HM1792" i="8"/>
  <c r="HJ1797" i="8"/>
  <c r="HG1802" i="8"/>
  <c r="HK1806" i="8"/>
  <c r="HH1811" i="8"/>
  <c r="HL1815" i="8"/>
  <c r="HI1820" i="8"/>
  <c r="HM1824" i="8"/>
  <c r="HJ1829" i="8"/>
  <c r="HM1592" i="8"/>
  <c r="HH1611" i="8"/>
  <c r="HJ1629" i="8"/>
  <c r="HL1647" i="8"/>
  <c r="HG1666" i="8"/>
  <c r="HI1684" i="8"/>
  <c r="HG1713" i="8"/>
  <c r="HJ1725" i="8"/>
  <c r="HL1733" i="8"/>
  <c r="HI1738" i="8"/>
  <c r="HM1742" i="8"/>
  <c r="HJ1747" i="8"/>
  <c r="HG1752" i="8"/>
  <c r="HK1756" i="8"/>
  <c r="HH1761" i="8"/>
  <c r="HL1765" i="8"/>
  <c r="HI1770" i="8"/>
  <c r="HM1774" i="8"/>
  <c r="HJ1779" i="8"/>
  <c r="HG1784" i="8"/>
  <c r="HK1788" i="8"/>
  <c r="HH1793" i="8"/>
  <c r="HL1797" i="8"/>
  <c r="HI1802" i="8"/>
  <c r="HM1806" i="8"/>
  <c r="HJ1811" i="8"/>
  <c r="HG1816" i="8"/>
  <c r="HK1820" i="8"/>
  <c r="HH1825" i="8"/>
  <c r="HL1829" i="8"/>
  <c r="HI1596" i="8"/>
  <c r="HK1614" i="8"/>
  <c r="HM1632" i="8"/>
  <c r="HH1651" i="8"/>
  <c r="HJ1669" i="8"/>
  <c r="HL1687" i="8"/>
  <c r="HL1727" i="8"/>
  <c r="HK1734" i="8"/>
  <c r="HH1739" i="8"/>
  <c r="HL1743" i="8"/>
  <c r="HI1748" i="8"/>
  <c r="HM1752" i="8"/>
  <c r="HJ1757" i="8"/>
  <c r="HG1762" i="8"/>
  <c r="HK1766" i="8"/>
  <c r="HH1771" i="8"/>
  <c r="HL1775" i="8"/>
  <c r="HI1780" i="8"/>
  <c r="HM1784" i="8"/>
  <c r="HJ1789" i="8"/>
  <c r="HG1794" i="8"/>
  <c r="HK1798" i="8"/>
  <c r="HH1803" i="8"/>
  <c r="HL1807" i="8"/>
  <c r="HI1812" i="8"/>
  <c r="HM1816" i="8"/>
  <c r="HJ1821" i="8"/>
  <c r="HG1826" i="8"/>
  <c r="HK1830" i="8"/>
  <c r="HJ1597" i="8"/>
  <c r="HG1634" i="8"/>
  <c r="HI1652" i="8"/>
  <c r="HK1670" i="8"/>
  <c r="HM1688" i="8"/>
  <c r="HI1716" i="8"/>
  <c r="HG1728" i="8"/>
  <c r="HM1734" i="8"/>
  <c r="HJ1739" i="8"/>
  <c r="HG1744" i="8"/>
  <c r="HK1748" i="8"/>
  <c r="HH1753" i="8"/>
  <c r="HL1757" i="8"/>
  <c r="HI1762" i="8"/>
  <c r="HM1766" i="8"/>
  <c r="HJ1771" i="8"/>
  <c r="HG1776" i="8"/>
  <c r="HK1780" i="8"/>
  <c r="HH1785" i="8"/>
  <c r="HL1789" i="8"/>
  <c r="HI1794" i="8"/>
  <c r="HM1798" i="8"/>
  <c r="HJ1803" i="8"/>
  <c r="HG1808" i="8"/>
  <c r="HK1812" i="8"/>
  <c r="HH1817" i="8"/>
  <c r="HL1821" i="8"/>
  <c r="HI1826" i="8"/>
  <c r="HM1830" i="8"/>
  <c r="HJ1637" i="8"/>
  <c r="HI1740" i="8"/>
  <c r="HK1758" i="8"/>
  <c r="HM1776" i="8"/>
  <c r="HH1795" i="8"/>
  <c r="HJ1813" i="8"/>
  <c r="HL1831" i="8"/>
  <c r="HK1804" i="8"/>
  <c r="HK1638" i="8"/>
  <c r="HK1740" i="8"/>
  <c r="HM1758" i="8"/>
  <c r="HH1777" i="8"/>
  <c r="HJ1795" i="8"/>
  <c r="HL1813" i="8"/>
  <c r="HG1832" i="8"/>
  <c r="HH1675" i="8"/>
  <c r="HG1768" i="8"/>
  <c r="HK1582" i="8"/>
  <c r="HL1655" i="8"/>
  <c r="HK1718" i="8"/>
  <c r="HM1744" i="8"/>
  <c r="HH1763" i="8"/>
  <c r="HJ1781" i="8"/>
  <c r="HL1799" i="8"/>
  <c r="HG1818" i="8"/>
  <c r="HG1602" i="8"/>
  <c r="HL1749" i="8"/>
  <c r="HM1822" i="8"/>
  <c r="HL1583" i="8"/>
  <c r="HM1656" i="8"/>
  <c r="HM1718" i="8"/>
  <c r="HH1745" i="8"/>
  <c r="HJ1763" i="8"/>
  <c r="HL1781" i="8"/>
  <c r="HG1800" i="8"/>
  <c r="HI1818" i="8"/>
  <c r="HI1731" i="8"/>
  <c r="HI1786" i="8"/>
  <c r="HM1600" i="8"/>
  <c r="HG1674" i="8"/>
  <c r="HI1730" i="8"/>
  <c r="HJ1749" i="8"/>
  <c r="HL1767" i="8"/>
  <c r="HG1786" i="8"/>
  <c r="HI1804" i="8"/>
  <c r="HK1822" i="8"/>
  <c r="HH1619" i="8"/>
  <c r="HI1692" i="8"/>
  <c r="HL1735" i="8"/>
  <c r="HG1754" i="8"/>
  <c r="HI1772" i="8"/>
  <c r="HK1790" i="8"/>
  <c r="HM1808" i="8"/>
  <c r="HH1827" i="8"/>
  <c r="HI1620" i="8"/>
  <c r="HJ1693" i="8"/>
  <c r="HG1736" i="8"/>
  <c r="HI1754" i="8"/>
  <c r="HK1772" i="8"/>
  <c r="HM1790" i="8"/>
  <c r="HH1809" i="8"/>
  <c r="HJ1827" i="8"/>
  <c r="HJ1403" i="8"/>
  <c r="HK1404" i="8"/>
  <c r="HL1405" i="8"/>
  <c r="HM1406" i="8"/>
  <c r="HG1408" i="8"/>
  <c r="HH1409" i="8"/>
  <c r="HI1410" i="8"/>
  <c r="HJ1411" i="8"/>
  <c r="HK1412" i="8"/>
  <c r="HL1413" i="8"/>
  <c r="HM1414" i="8"/>
  <c r="HG1416" i="8"/>
  <c r="HH1417" i="8"/>
  <c r="HI1418" i="8"/>
  <c r="HJ1419" i="8"/>
  <c r="HK1420" i="8"/>
  <c r="HL1421" i="8"/>
  <c r="HM1422" i="8"/>
  <c r="HG1424" i="8"/>
  <c r="HH1425" i="8"/>
  <c r="HI1426" i="8"/>
  <c r="HJ1427" i="8"/>
  <c r="HK1428" i="8"/>
  <c r="HL1429" i="8"/>
  <c r="HM1430" i="8"/>
  <c r="HG1432" i="8"/>
  <c r="HH1433" i="8"/>
  <c r="HI1434" i="8"/>
  <c r="HJ1435" i="8"/>
  <c r="HK1436" i="8"/>
  <c r="HL1437" i="8"/>
  <c r="HM1438" i="8"/>
  <c r="HG1440" i="8"/>
  <c r="HH1441" i="8"/>
  <c r="HI1442" i="8"/>
  <c r="HK1444" i="8"/>
  <c r="HL1445" i="8"/>
  <c r="HM1446" i="8"/>
  <c r="HG1448" i="8"/>
  <c r="HH1449" i="8"/>
  <c r="HI1450" i="8"/>
  <c r="HJ1451" i="8"/>
  <c r="HK1452" i="8"/>
  <c r="HL1453" i="8"/>
  <c r="HM1454" i="8"/>
  <c r="HG1456" i="8"/>
  <c r="HH1457" i="8"/>
  <c r="HI1458" i="8"/>
  <c r="HJ1459" i="8"/>
  <c r="HK1460" i="8"/>
  <c r="HL1461" i="8"/>
  <c r="HM1462" i="8"/>
  <c r="HG1464" i="8"/>
  <c r="HH1465" i="8"/>
  <c r="HI1466" i="8"/>
  <c r="HJ1467" i="8"/>
  <c r="HK1468" i="8"/>
  <c r="HL1469" i="8"/>
  <c r="HM1470" i="8"/>
  <c r="HG1472" i="8"/>
  <c r="HH1473" i="8"/>
  <c r="HI1474" i="8"/>
  <c r="HJ1475" i="8"/>
  <c r="HK1476" i="8"/>
  <c r="HL1477" i="8"/>
  <c r="HM1478" i="8"/>
  <c r="HG1480" i="8"/>
  <c r="HH1481" i="8"/>
  <c r="HI1482" i="8"/>
  <c r="HJ1483" i="8"/>
  <c r="HK1484" i="8"/>
  <c r="HL1485" i="8"/>
  <c r="HM1486" i="8"/>
  <c r="HG1488" i="8"/>
  <c r="HH1489" i="8"/>
  <c r="HI1490" i="8"/>
  <c r="HJ1491" i="8"/>
  <c r="HK1492" i="8"/>
  <c r="HL1493" i="8"/>
  <c r="HM1494" i="8"/>
  <c r="HG1496" i="8"/>
  <c r="HH1497" i="8"/>
  <c r="HI1498" i="8"/>
  <c r="HJ1499" i="8"/>
  <c r="HK1500" i="8"/>
  <c r="HL1501" i="8"/>
  <c r="HM1502" i="8"/>
  <c r="HG1504" i="8"/>
  <c r="HH1505" i="8"/>
  <c r="HI1506" i="8"/>
  <c r="HJ1507" i="8"/>
  <c r="HK1508" i="8"/>
  <c r="HL1509" i="8"/>
  <c r="HM1510" i="8"/>
  <c r="HG1512" i="8"/>
  <c r="HH1513" i="8"/>
  <c r="HI1514" i="8"/>
  <c r="HJ1515" i="8"/>
  <c r="HK1516" i="8"/>
  <c r="HL1517" i="8"/>
  <c r="HM1518" i="8"/>
  <c r="HG1520" i="8"/>
  <c r="HH1521" i="8"/>
  <c r="HI1522" i="8"/>
  <c r="HJ1523" i="8"/>
  <c r="HK1403" i="8"/>
  <c r="HL1404" i="8"/>
  <c r="HM1405" i="8"/>
  <c r="HG1407" i="8"/>
  <c r="HH1408" i="8"/>
  <c r="HI1409" i="8"/>
  <c r="HJ1410" i="8"/>
  <c r="HK1411" i="8"/>
  <c r="HL1412" i="8"/>
  <c r="HM1413" i="8"/>
  <c r="HG1415" i="8"/>
  <c r="HH1416" i="8"/>
  <c r="HI1417" i="8"/>
  <c r="HJ1418" i="8"/>
  <c r="HK1419" i="8"/>
  <c r="HL1420" i="8"/>
  <c r="HM1421" i="8"/>
  <c r="HG1423" i="8"/>
  <c r="HH1424" i="8"/>
  <c r="HI1425" i="8"/>
  <c r="HJ1426" i="8"/>
  <c r="HK1427" i="8"/>
  <c r="HL1428" i="8"/>
  <c r="HM1429" i="8"/>
  <c r="HG1431" i="8"/>
  <c r="HH1432" i="8"/>
  <c r="HI1433" i="8"/>
  <c r="HJ1434" i="8"/>
  <c r="HK1435" i="8"/>
  <c r="HL1436" i="8"/>
  <c r="HM1437" i="8"/>
  <c r="HG1439" i="8"/>
  <c r="HH1440" i="8"/>
  <c r="HI1441" i="8"/>
  <c r="HJ1442" i="8"/>
  <c r="HL1444" i="8"/>
  <c r="HM1445" i="8"/>
  <c r="HG1447" i="8"/>
  <c r="HH1448" i="8"/>
  <c r="HI1449" i="8"/>
  <c r="HJ1450" i="8"/>
  <c r="HK1451" i="8"/>
  <c r="HL1452" i="8"/>
  <c r="HM1453" i="8"/>
  <c r="HG1455" i="8"/>
  <c r="HH1456" i="8"/>
  <c r="HI1457" i="8"/>
  <c r="HJ1458" i="8"/>
  <c r="HK1459" i="8"/>
  <c r="HL1460" i="8"/>
  <c r="HM1461" i="8"/>
  <c r="HG1463" i="8"/>
  <c r="HH1464" i="8"/>
  <c r="HI1465" i="8"/>
  <c r="HJ1466" i="8"/>
  <c r="HK1467" i="8"/>
  <c r="HL1468" i="8"/>
  <c r="HM1469" i="8"/>
  <c r="HG1471" i="8"/>
  <c r="HH1472" i="8"/>
  <c r="HI1473" i="8"/>
  <c r="HJ1474" i="8"/>
  <c r="HK1475" i="8"/>
  <c r="HL1476" i="8"/>
  <c r="HM1477" i="8"/>
  <c r="HG1479" i="8"/>
  <c r="HH1480" i="8"/>
  <c r="HI1481" i="8"/>
  <c r="HJ1482" i="8"/>
  <c r="HK1483" i="8"/>
  <c r="HL1484" i="8"/>
  <c r="HM1485" i="8"/>
  <c r="HG1487" i="8"/>
  <c r="HH1488" i="8"/>
  <c r="HI1489" i="8"/>
  <c r="HJ1490" i="8"/>
  <c r="HK1491" i="8"/>
  <c r="HL1492" i="8"/>
  <c r="HM1493" i="8"/>
  <c r="HG1495" i="8"/>
  <c r="HH1496" i="8"/>
  <c r="HI1497" i="8"/>
  <c r="HJ1498" i="8"/>
  <c r="HK1499" i="8"/>
  <c r="HL1500" i="8"/>
  <c r="HM1501" i="8"/>
  <c r="HG1503" i="8"/>
  <c r="HH1504" i="8"/>
  <c r="HI1505" i="8"/>
  <c r="HJ1506" i="8"/>
  <c r="HK1507" i="8"/>
  <c r="HL1508" i="8"/>
  <c r="HM1509" i="8"/>
  <c r="HG1511" i="8"/>
  <c r="HH1512" i="8"/>
  <c r="HI1513" i="8"/>
  <c r="HJ1514" i="8"/>
  <c r="HK1515" i="8"/>
  <c r="HL1516" i="8"/>
  <c r="HM1517" i="8"/>
  <c r="HG1519" i="8"/>
  <c r="HH1520" i="8"/>
  <c r="HI1521" i="8"/>
  <c r="HJ1522" i="8"/>
  <c r="HK1523" i="8"/>
  <c r="HL1403" i="8"/>
  <c r="HM1404" i="8"/>
  <c r="HG1406" i="8"/>
  <c r="HH1407" i="8"/>
  <c r="HI1408" i="8"/>
  <c r="HJ1409" i="8"/>
  <c r="HK1410" i="8"/>
  <c r="HL1411" i="8"/>
  <c r="HM1412" i="8"/>
  <c r="HG1414" i="8"/>
  <c r="HH1415" i="8"/>
  <c r="HI1416" i="8"/>
  <c r="HJ1417" i="8"/>
  <c r="HK1418" i="8"/>
  <c r="HL1419" i="8"/>
  <c r="HM1420" i="8"/>
  <c r="HG1422" i="8"/>
  <c r="HH1423" i="8"/>
  <c r="HI1424" i="8"/>
  <c r="HJ1425" i="8"/>
  <c r="HK1426" i="8"/>
  <c r="HL1427" i="8"/>
  <c r="HM1428" i="8"/>
  <c r="HG1430" i="8"/>
  <c r="HH1431" i="8"/>
  <c r="HI1432" i="8"/>
  <c r="HJ1433" i="8"/>
  <c r="HK1434" i="8"/>
  <c r="HL1435" i="8"/>
  <c r="HM1436" i="8"/>
  <c r="HG1438" i="8"/>
  <c r="HH1439" i="8"/>
  <c r="HI1440" i="8"/>
  <c r="HJ1441" i="8"/>
  <c r="HK1442" i="8"/>
  <c r="HM1444" i="8"/>
  <c r="HG1446" i="8"/>
  <c r="HH1447" i="8"/>
  <c r="HI1448" i="8"/>
  <c r="HJ1449" i="8"/>
  <c r="HK1450" i="8"/>
  <c r="HL1451" i="8"/>
  <c r="HM1452" i="8"/>
  <c r="HG1454" i="8"/>
  <c r="HH1455" i="8"/>
  <c r="HI1456" i="8"/>
  <c r="HJ1457" i="8"/>
  <c r="HK1458" i="8"/>
  <c r="HL1459" i="8"/>
  <c r="HM1460" i="8"/>
  <c r="HG1462" i="8"/>
  <c r="HH1463" i="8"/>
  <c r="HI1464" i="8"/>
  <c r="HJ1465" i="8"/>
  <c r="HK1466" i="8"/>
  <c r="HL1467" i="8"/>
  <c r="HM1468" i="8"/>
  <c r="HG1470" i="8"/>
  <c r="HH1471" i="8"/>
  <c r="HI1472" i="8"/>
  <c r="HJ1473" i="8"/>
  <c r="HK1474" i="8"/>
  <c r="HL1475" i="8"/>
  <c r="HM1476" i="8"/>
  <c r="HG1478" i="8"/>
  <c r="HH1479" i="8"/>
  <c r="HI1480" i="8"/>
  <c r="HJ1481" i="8"/>
  <c r="HK1482" i="8"/>
  <c r="HL1483" i="8"/>
  <c r="HM1484" i="8"/>
  <c r="HG1486" i="8"/>
  <c r="HH1487" i="8"/>
  <c r="HI1488" i="8"/>
  <c r="HJ1489" i="8"/>
  <c r="HK1490" i="8"/>
  <c r="HL1491" i="8"/>
  <c r="HM1492" i="8"/>
  <c r="HG1494" i="8"/>
  <c r="HH1495" i="8"/>
  <c r="HI1496" i="8"/>
  <c r="HJ1497" i="8"/>
  <c r="HK1498" i="8"/>
  <c r="HL1499" i="8"/>
  <c r="HM1500" i="8"/>
  <c r="HG1502" i="8"/>
  <c r="HH1503" i="8"/>
  <c r="HI1504" i="8"/>
  <c r="HJ1505" i="8"/>
  <c r="HK1506" i="8"/>
  <c r="HL1507" i="8"/>
  <c r="HM1508" i="8"/>
  <c r="HG1510" i="8"/>
  <c r="HH1511" i="8"/>
  <c r="HI1512" i="8"/>
  <c r="HJ1513" i="8"/>
  <c r="HK1514" i="8"/>
  <c r="HL1515" i="8"/>
  <c r="HM1516" i="8"/>
  <c r="HG1518" i="8"/>
  <c r="HH1519" i="8"/>
  <c r="HI1520" i="8"/>
  <c r="HJ1521" i="8"/>
  <c r="HK1522" i="8"/>
  <c r="HL1523" i="8"/>
  <c r="HM1403" i="8"/>
  <c r="HG1405" i="8"/>
  <c r="HH1406" i="8"/>
  <c r="HI1407" i="8"/>
  <c r="HJ1408" i="8"/>
  <c r="HK1409" i="8"/>
  <c r="HL1410" i="8"/>
  <c r="HM1411" i="8"/>
  <c r="HG1413" i="8"/>
  <c r="HH1414" i="8"/>
  <c r="HI1415" i="8"/>
  <c r="HJ1416" i="8"/>
  <c r="HK1417" i="8"/>
  <c r="HL1418" i="8"/>
  <c r="HM1419" i="8"/>
  <c r="HG1421" i="8"/>
  <c r="HH1422" i="8"/>
  <c r="HI1423" i="8"/>
  <c r="HJ1424" i="8"/>
  <c r="HK1425" i="8"/>
  <c r="HL1426" i="8"/>
  <c r="HM1427" i="8"/>
  <c r="HG1429" i="8"/>
  <c r="HH1430" i="8"/>
  <c r="HI1431" i="8"/>
  <c r="HJ1432" i="8"/>
  <c r="HK1433" i="8"/>
  <c r="HL1434" i="8"/>
  <c r="HM1435" i="8"/>
  <c r="HG1437" i="8"/>
  <c r="HH1438" i="8"/>
  <c r="HI1439" i="8"/>
  <c r="HJ1440" i="8"/>
  <c r="HK1441" i="8"/>
  <c r="HL1442" i="8"/>
  <c r="HG1445" i="8"/>
  <c r="HH1446" i="8"/>
  <c r="HI1447" i="8"/>
  <c r="HJ1448" i="8"/>
  <c r="HK1449" i="8"/>
  <c r="HL1450" i="8"/>
  <c r="HM1451" i="8"/>
  <c r="HG1453" i="8"/>
  <c r="HH1454" i="8"/>
  <c r="HI1455" i="8"/>
  <c r="HJ1456" i="8"/>
  <c r="HK1457" i="8"/>
  <c r="HL1458" i="8"/>
  <c r="HM1459" i="8"/>
  <c r="HG1461" i="8"/>
  <c r="HH1462" i="8"/>
  <c r="HI1463" i="8"/>
  <c r="HJ1464" i="8"/>
  <c r="HK1465" i="8"/>
  <c r="HL1466" i="8"/>
  <c r="HM1467" i="8"/>
  <c r="HG1469" i="8"/>
  <c r="HH1470" i="8"/>
  <c r="HI1471" i="8"/>
  <c r="HJ1472" i="8"/>
  <c r="HK1473" i="8"/>
  <c r="HL1474" i="8"/>
  <c r="HM1475" i="8"/>
  <c r="HG1477" i="8"/>
  <c r="HH1478" i="8"/>
  <c r="HI1479" i="8"/>
  <c r="HJ1480" i="8"/>
  <c r="HK1481" i="8"/>
  <c r="HL1482" i="8"/>
  <c r="HM1483" i="8"/>
  <c r="HG1485" i="8"/>
  <c r="HH1486" i="8"/>
  <c r="HI1487" i="8"/>
  <c r="HJ1488" i="8"/>
  <c r="HK1489" i="8"/>
  <c r="HL1490" i="8"/>
  <c r="HM1491" i="8"/>
  <c r="HG1493" i="8"/>
  <c r="HH1494" i="8"/>
  <c r="HI1495" i="8"/>
  <c r="HJ1496" i="8"/>
  <c r="HK1497" i="8"/>
  <c r="HL1498" i="8"/>
  <c r="HM1499" i="8"/>
  <c r="HG1501" i="8"/>
  <c r="HH1502" i="8"/>
  <c r="HI1503" i="8"/>
  <c r="HJ1504" i="8"/>
  <c r="HK1505" i="8"/>
  <c r="HL1506" i="8"/>
  <c r="HM1507" i="8"/>
  <c r="HG1509" i="8"/>
  <c r="HH1510" i="8"/>
  <c r="HI1511" i="8"/>
  <c r="HJ1512" i="8"/>
  <c r="HK1513" i="8"/>
  <c r="HL1514" i="8"/>
  <c r="HM1515" i="8"/>
  <c r="HG1517" i="8"/>
  <c r="HH1518" i="8"/>
  <c r="HI1519" i="8"/>
  <c r="HJ1520" i="8"/>
  <c r="HK1521" i="8"/>
  <c r="HL1522" i="8"/>
  <c r="HM1523" i="8"/>
  <c r="HG1404" i="8"/>
  <c r="HH1405" i="8"/>
  <c r="HI1406" i="8"/>
  <c r="HJ1407" i="8"/>
  <c r="HK1408" i="8"/>
  <c r="HL1409" i="8"/>
  <c r="HM1410" i="8"/>
  <c r="HG1412" i="8"/>
  <c r="HH1413" i="8"/>
  <c r="HI1414" i="8"/>
  <c r="HJ1415" i="8"/>
  <c r="HK1416" i="8"/>
  <c r="HL1417" i="8"/>
  <c r="HM1418" i="8"/>
  <c r="HG1420" i="8"/>
  <c r="HH1421" i="8"/>
  <c r="HI1422" i="8"/>
  <c r="HJ1423" i="8"/>
  <c r="HK1424" i="8"/>
  <c r="HL1425" i="8"/>
  <c r="HM1426" i="8"/>
  <c r="HG1428" i="8"/>
  <c r="HH1429" i="8"/>
  <c r="HI1430" i="8"/>
  <c r="HJ1431" i="8"/>
  <c r="HK1432" i="8"/>
  <c r="HL1433" i="8"/>
  <c r="HM1434" i="8"/>
  <c r="HG1436" i="8"/>
  <c r="HH1437" i="8"/>
  <c r="HI1438" i="8"/>
  <c r="HJ1439" i="8"/>
  <c r="HK1440" i="8"/>
  <c r="HL1441" i="8"/>
  <c r="HM1442" i="8"/>
  <c r="HG1444" i="8"/>
  <c r="HH1445" i="8"/>
  <c r="HI1446" i="8"/>
  <c r="HJ1447" i="8"/>
  <c r="HK1448" i="8"/>
  <c r="HL1449" i="8"/>
  <c r="HM1450" i="8"/>
  <c r="HG1452" i="8"/>
  <c r="HH1453" i="8"/>
  <c r="HI1454" i="8"/>
  <c r="HJ1455" i="8"/>
  <c r="HK1456" i="8"/>
  <c r="HL1457" i="8"/>
  <c r="HM1458" i="8"/>
  <c r="HG1460" i="8"/>
  <c r="HH1461" i="8"/>
  <c r="HI1462" i="8"/>
  <c r="HJ1463" i="8"/>
  <c r="HK1464" i="8"/>
  <c r="HL1465" i="8"/>
  <c r="HM1466" i="8"/>
  <c r="HG1468" i="8"/>
  <c r="HH1469" i="8"/>
  <c r="HI1470" i="8"/>
  <c r="HJ1471" i="8"/>
  <c r="HK1472" i="8"/>
  <c r="HL1473" i="8"/>
  <c r="HM1474" i="8"/>
  <c r="HG1476" i="8"/>
  <c r="HH1477" i="8"/>
  <c r="HI1478" i="8"/>
  <c r="HJ1479" i="8"/>
  <c r="HK1480" i="8"/>
  <c r="HL1481" i="8"/>
  <c r="HM1482" i="8"/>
  <c r="HG1484" i="8"/>
  <c r="HH1485" i="8"/>
  <c r="HI1486" i="8"/>
  <c r="HJ1487" i="8"/>
  <c r="HK1488" i="8"/>
  <c r="HL1489" i="8"/>
  <c r="HM1490" i="8"/>
  <c r="HG1492" i="8"/>
  <c r="HH1493" i="8"/>
  <c r="HI1494" i="8"/>
  <c r="HJ1495" i="8"/>
  <c r="HK1496" i="8"/>
  <c r="HL1497" i="8"/>
  <c r="HM1498" i="8"/>
  <c r="HG1500" i="8"/>
  <c r="HH1501" i="8"/>
  <c r="HI1502" i="8"/>
  <c r="HJ1503" i="8"/>
  <c r="HK1504" i="8"/>
  <c r="HL1505" i="8"/>
  <c r="HM1506" i="8"/>
  <c r="HG1508" i="8"/>
  <c r="HH1509" i="8"/>
  <c r="HI1510" i="8"/>
  <c r="HJ1511" i="8"/>
  <c r="HK1512" i="8"/>
  <c r="HL1513" i="8"/>
  <c r="HM1514" i="8"/>
  <c r="HG1516" i="8"/>
  <c r="HH1517" i="8"/>
  <c r="HI1518" i="8"/>
  <c r="HJ1519" i="8"/>
  <c r="HK1520" i="8"/>
  <c r="HL1521" i="8"/>
  <c r="HM1522" i="8"/>
  <c r="HH1404" i="8"/>
  <c r="HI1405" i="8"/>
  <c r="HJ1406" i="8"/>
  <c r="HK1407" i="8"/>
  <c r="HL1408" i="8"/>
  <c r="HM1409" i="8"/>
  <c r="HG1411" i="8"/>
  <c r="HH1412" i="8"/>
  <c r="HI1413" i="8"/>
  <c r="HJ1414" i="8"/>
  <c r="HK1415" i="8"/>
  <c r="HL1416" i="8"/>
  <c r="HM1417" i="8"/>
  <c r="HG1419" i="8"/>
  <c r="HH1420" i="8"/>
  <c r="HI1421" i="8"/>
  <c r="HJ1422" i="8"/>
  <c r="HK1423" i="8"/>
  <c r="HL1424" i="8"/>
  <c r="HM1425" i="8"/>
  <c r="HG1427" i="8"/>
  <c r="HH1428" i="8"/>
  <c r="HI1429" i="8"/>
  <c r="HJ1430" i="8"/>
  <c r="HK1431" i="8"/>
  <c r="HL1432" i="8"/>
  <c r="HM1433" i="8"/>
  <c r="HG1435" i="8"/>
  <c r="HH1436" i="8"/>
  <c r="HI1437" i="8"/>
  <c r="HJ1438" i="8"/>
  <c r="HK1439" i="8"/>
  <c r="HL1440" i="8"/>
  <c r="HM1441" i="8"/>
  <c r="HH1444" i="8"/>
  <c r="HI1445" i="8"/>
  <c r="HJ1446" i="8"/>
  <c r="HK1447" i="8"/>
  <c r="HL1448" i="8"/>
  <c r="HM1449" i="8"/>
  <c r="HG1451" i="8"/>
  <c r="HH1452" i="8"/>
  <c r="HI1453" i="8"/>
  <c r="HJ1454" i="8"/>
  <c r="HK1455" i="8"/>
  <c r="HL1456" i="8"/>
  <c r="HM1457" i="8"/>
  <c r="HG1459" i="8"/>
  <c r="HH1460" i="8"/>
  <c r="HI1461" i="8"/>
  <c r="HJ1462" i="8"/>
  <c r="HK1463" i="8"/>
  <c r="HL1464" i="8"/>
  <c r="HM1465" i="8"/>
  <c r="HG1467" i="8"/>
  <c r="HH1468" i="8"/>
  <c r="HI1469" i="8"/>
  <c r="HJ1470" i="8"/>
  <c r="HK1471" i="8"/>
  <c r="HL1472" i="8"/>
  <c r="HM1473" i="8"/>
  <c r="HG1475" i="8"/>
  <c r="HH1476" i="8"/>
  <c r="HI1477" i="8"/>
  <c r="HJ1478" i="8"/>
  <c r="HK1479" i="8"/>
  <c r="HL1480" i="8"/>
  <c r="HM1481" i="8"/>
  <c r="HG1483" i="8"/>
  <c r="HH1484" i="8"/>
  <c r="HI1485" i="8"/>
  <c r="HJ1486" i="8"/>
  <c r="HK1487" i="8"/>
  <c r="HL1488" i="8"/>
  <c r="HM1489" i="8"/>
  <c r="HG1491" i="8"/>
  <c r="HH1492" i="8"/>
  <c r="HI1493" i="8"/>
  <c r="HJ1494" i="8"/>
  <c r="HK1495" i="8"/>
  <c r="HL1496" i="8"/>
  <c r="HM1497" i="8"/>
  <c r="HG1499" i="8"/>
  <c r="HH1500" i="8"/>
  <c r="HI1501" i="8"/>
  <c r="HJ1502" i="8"/>
  <c r="HK1503" i="8"/>
  <c r="HL1504" i="8"/>
  <c r="HM1505" i="8"/>
  <c r="HG1507" i="8"/>
  <c r="HH1508" i="8"/>
  <c r="HI1509" i="8"/>
  <c r="HJ1510" i="8"/>
  <c r="HK1511" i="8"/>
  <c r="HL1512" i="8"/>
  <c r="HM1513" i="8"/>
  <c r="HG1515" i="8"/>
  <c r="HH1516" i="8"/>
  <c r="HI1517" i="8"/>
  <c r="HJ1518" i="8"/>
  <c r="HK1519" i="8"/>
  <c r="HL1520" i="8"/>
  <c r="HM1521" i="8"/>
  <c r="HG1523" i="8"/>
  <c r="HH1403" i="8"/>
  <c r="HI1404" i="8"/>
  <c r="HJ1405" i="8"/>
  <c r="HK1406" i="8"/>
  <c r="HL1407" i="8"/>
  <c r="HM1408" i="8"/>
  <c r="HG1410" i="8"/>
  <c r="HH1411" i="8"/>
  <c r="HI1412" i="8"/>
  <c r="HJ1413" i="8"/>
  <c r="HK1414" i="8"/>
  <c r="HL1415" i="8"/>
  <c r="HM1416" i="8"/>
  <c r="HG1418" i="8"/>
  <c r="HH1419" i="8"/>
  <c r="HI1420" i="8"/>
  <c r="HJ1421" i="8"/>
  <c r="HK1422" i="8"/>
  <c r="HL1423" i="8"/>
  <c r="HM1424" i="8"/>
  <c r="HG1426" i="8"/>
  <c r="HH1427" i="8"/>
  <c r="HI1428" i="8"/>
  <c r="HJ1429" i="8"/>
  <c r="HK1430" i="8"/>
  <c r="HL1431" i="8"/>
  <c r="HM1432" i="8"/>
  <c r="HG1434" i="8"/>
  <c r="HH1435" i="8"/>
  <c r="HI1436" i="8"/>
  <c r="HJ1437" i="8"/>
  <c r="HK1438" i="8"/>
  <c r="HL1439" i="8"/>
  <c r="HM1440" i="8"/>
  <c r="HG1442" i="8"/>
  <c r="HI1444" i="8"/>
  <c r="HJ1445" i="8"/>
  <c r="HK1446" i="8"/>
  <c r="HL1447" i="8"/>
  <c r="HM1448" i="8"/>
  <c r="HG1450" i="8"/>
  <c r="HH1451" i="8"/>
  <c r="HI1452" i="8"/>
  <c r="HJ1453" i="8"/>
  <c r="HK1454" i="8"/>
  <c r="HL1455" i="8"/>
  <c r="HM1456" i="8"/>
  <c r="HG1458" i="8"/>
  <c r="HH1459" i="8"/>
  <c r="HI1460" i="8"/>
  <c r="HJ1461" i="8"/>
  <c r="HK1462" i="8"/>
  <c r="HL1463" i="8"/>
  <c r="HM1464" i="8"/>
  <c r="HG1466" i="8"/>
  <c r="HH1467" i="8"/>
  <c r="HI1468" i="8"/>
  <c r="HJ1469" i="8"/>
  <c r="HK1470" i="8"/>
  <c r="HL1471" i="8"/>
  <c r="HM1472" i="8"/>
  <c r="HG1474" i="8"/>
  <c r="HH1475" i="8"/>
  <c r="HI1476" i="8"/>
  <c r="HJ1477" i="8"/>
  <c r="HK1478" i="8"/>
  <c r="HL1479" i="8"/>
  <c r="HM1480" i="8"/>
  <c r="HG1482" i="8"/>
  <c r="HH1483" i="8"/>
  <c r="HI1484" i="8"/>
  <c r="HJ1485" i="8"/>
  <c r="HK1486" i="8"/>
  <c r="HL1487" i="8"/>
  <c r="HM1488" i="8"/>
  <c r="HG1490" i="8"/>
  <c r="HH1491" i="8"/>
  <c r="HI1492" i="8"/>
  <c r="HJ1493" i="8"/>
  <c r="HK1494" i="8"/>
  <c r="HL1495" i="8"/>
  <c r="HM1496" i="8"/>
  <c r="HG1498" i="8"/>
  <c r="HH1499" i="8"/>
  <c r="HI1500" i="8"/>
  <c r="HJ1501" i="8"/>
  <c r="HK1502" i="8"/>
  <c r="HL1503" i="8"/>
  <c r="HM1504" i="8"/>
  <c r="HG1506" i="8"/>
  <c r="HH1507" i="8"/>
  <c r="HI1508" i="8"/>
  <c r="HJ1509" i="8"/>
  <c r="HK1510" i="8"/>
  <c r="HL1511" i="8"/>
  <c r="HM1512" i="8"/>
  <c r="HG1514" i="8"/>
  <c r="HH1515" i="8"/>
  <c r="HI1516" i="8"/>
  <c r="HJ1517" i="8"/>
  <c r="HK1518" i="8"/>
  <c r="HL1519" i="8"/>
  <c r="HM1520" i="8"/>
  <c r="HG1522" i="8"/>
  <c r="HH1523" i="8"/>
  <c r="HJ1404" i="8"/>
  <c r="HK1413" i="8"/>
  <c r="HL1422" i="8"/>
  <c r="HM1431" i="8"/>
  <c r="HG1441" i="8"/>
  <c r="HH1450" i="8"/>
  <c r="HI1459" i="8"/>
  <c r="HJ1468" i="8"/>
  <c r="HK1477" i="8"/>
  <c r="HL1486" i="8"/>
  <c r="HM1495" i="8"/>
  <c r="HG1505" i="8"/>
  <c r="HH1514" i="8"/>
  <c r="HI1523" i="8"/>
  <c r="HK1405" i="8"/>
  <c r="HL1414" i="8"/>
  <c r="HM1423" i="8"/>
  <c r="HG1433" i="8"/>
  <c r="HH1442" i="8"/>
  <c r="HI1451" i="8"/>
  <c r="HJ1460" i="8"/>
  <c r="HK1469" i="8"/>
  <c r="HL1478" i="8"/>
  <c r="HM1487" i="8"/>
  <c r="HG1497" i="8"/>
  <c r="HH1506" i="8"/>
  <c r="HI1515" i="8"/>
  <c r="HL1406" i="8"/>
  <c r="HM1415" i="8"/>
  <c r="HG1425" i="8"/>
  <c r="HH1434" i="8"/>
  <c r="HJ1452" i="8"/>
  <c r="HK1461" i="8"/>
  <c r="HL1470" i="8"/>
  <c r="HM1479" i="8"/>
  <c r="HG1489" i="8"/>
  <c r="HH1498" i="8"/>
  <c r="HI1507" i="8"/>
  <c r="HJ1516" i="8"/>
  <c r="HM1407" i="8"/>
  <c r="HG1417" i="8"/>
  <c r="HH1426" i="8"/>
  <c r="HI1435" i="8"/>
  <c r="HJ1444" i="8"/>
  <c r="HK1453" i="8"/>
  <c r="HL1462" i="8"/>
  <c r="HM1471" i="8"/>
  <c r="HG1481" i="8"/>
  <c r="HH1490" i="8"/>
  <c r="HI1499" i="8"/>
  <c r="HJ1508" i="8"/>
  <c r="HK1517" i="8"/>
  <c r="HG1409" i="8"/>
  <c r="HH1418" i="8"/>
  <c r="HI1427" i="8"/>
  <c r="HJ1436" i="8"/>
  <c r="HK1445" i="8"/>
  <c r="HL1454" i="8"/>
  <c r="HM1463" i="8"/>
  <c r="HG1473" i="8"/>
  <c r="HH1482" i="8"/>
  <c r="HI1491" i="8"/>
  <c r="HJ1500" i="8"/>
  <c r="HK1509" i="8"/>
  <c r="HL1518" i="8"/>
  <c r="HI1411" i="8"/>
  <c r="HJ1420" i="8"/>
  <c r="HK1429" i="8"/>
  <c r="HL1438" i="8"/>
  <c r="HM1447" i="8"/>
  <c r="HG1457" i="8"/>
  <c r="HH1466" i="8"/>
  <c r="HI1475" i="8"/>
  <c r="HJ1484" i="8"/>
  <c r="HK1493" i="8"/>
  <c r="HL1502" i="8"/>
  <c r="HM1511" i="8"/>
  <c r="HG1521" i="8"/>
  <c r="HI1403" i="8"/>
  <c r="HM1439" i="8"/>
  <c r="HJ1476" i="8"/>
  <c r="HG1513" i="8"/>
  <c r="HH1410" i="8"/>
  <c r="HL1446" i="8"/>
  <c r="HI1483" i="8"/>
  <c r="HM1519" i="8"/>
  <c r="HJ1412" i="8"/>
  <c r="HG1449" i="8"/>
  <c r="HK1485" i="8"/>
  <c r="HH1522" i="8"/>
  <c r="HI1419" i="8"/>
  <c r="HM1455" i="8"/>
  <c r="HJ1492" i="8"/>
  <c r="HK1421" i="8"/>
  <c r="HH1458" i="8"/>
  <c r="HL1494" i="8"/>
  <c r="HL1430" i="8"/>
  <c r="HI1467" i="8"/>
  <c r="HM1503" i="8"/>
  <c r="HG1465" i="8"/>
  <c r="HH1474" i="8"/>
  <c r="HK1501" i="8"/>
  <c r="HL1510" i="8"/>
  <c r="HJ1428" i="8"/>
  <c r="HK1437" i="8"/>
  <c r="HJ2470" i="8"/>
  <c r="HK2471" i="8"/>
  <c r="HL2472" i="8"/>
  <c r="HM2473" i="8"/>
  <c r="HG2475" i="8"/>
  <c r="HH2476" i="8"/>
  <c r="HI2477" i="8"/>
  <c r="HJ2478" i="8"/>
  <c r="HK2479" i="8"/>
  <c r="HL2480" i="8"/>
  <c r="HM2481" i="8"/>
  <c r="HG2483" i="8"/>
  <c r="HH2484" i="8"/>
  <c r="HI2485" i="8"/>
  <c r="HJ2486" i="8"/>
  <c r="HK2487" i="8"/>
  <c r="HL2488" i="8"/>
  <c r="HM2489" i="8"/>
  <c r="HG2491" i="8"/>
  <c r="HH2492" i="8"/>
  <c r="HI2493" i="8"/>
  <c r="HJ2494" i="8"/>
  <c r="HK2495" i="8"/>
  <c r="HL2496" i="8"/>
  <c r="HM2497" i="8"/>
  <c r="HG2499" i="8"/>
  <c r="HH2500" i="8"/>
  <c r="HI2501" i="8"/>
  <c r="HJ2502" i="8"/>
  <c r="HK2503" i="8"/>
  <c r="HL2504" i="8"/>
  <c r="HM2505" i="8"/>
  <c r="HG2507" i="8"/>
  <c r="HH2508" i="8"/>
  <c r="HK2470" i="8"/>
  <c r="HL2471" i="8"/>
  <c r="HM2472" i="8"/>
  <c r="HG2474" i="8"/>
  <c r="HH2475" i="8"/>
  <c r="HI2476" i="8"/>
  <c r="HJ2477" i="8"/>
  <c r="HK2478" i="8"/>
  <c r="HL2479" i="8"/>
  <c r="HM2480" i="8"/>
  <c r="HG2482" i="8"/>
  <c r="HH2483" i="8"/>
  <c r="HI2484" i="8"/>
  <c r="HJ2485" i="8"/>
  <c r="HK2486" i="8"/>
  <c r="HL2487" i="8"/>
  <c r="HM2488" i="8"/>
  <c r="HG2490" i="8"/>
  <c r="HH2491" i="8"/>
  <c r="HI2492" i="8"/>
  <c r="HJ2493" i="8"/>
  <c r="HK2494" i="8"/>
  <c r="HL2495" i="8"/>
  <c r="HM2496" i="8"/>
  <c r="HG2498" i="8"/>
  <c r="HH2499" i="8"/>
  <c r="HI2500" i="8"/>
  <c r="HJ2501" i="8"/>
  <c r="HK2502" i="8"/>
  <c r="HL2503" i="8"/>
  <c r="HM2504" i="8"/>
  <c r="HG2506" i="8"/>
  <c r="HH2507" i="8"/>
  <c r="HI2508" i="8"/>
  <c r="HL2470" i="8"/>
  <c r="HM2471" i="8"/>
  <c r="HG2473" i="8"/>
  <c r="HH2474" i="8"/>
  <c r="HI2475" i="8"/>
  <c r="HJ2476" i="8"/>
  <c r="HK2477" i="8"/>
  <c r="HL2478" i="8"/>
  <c r="HM2479" i="8"/>
  <c r="HG2481" i="8"/>
  <c r="HH2482" i="8"/>
  <c r="HI2483" i="8"/>
  <c r="HJ2484" i="8"/>
  <c r="HK2485" i="8"/>
  <c r="HL2486" i="8"/>
  <c r="HM2487" i="8"/>
  <c r="HG2489" i="8"/>
  <c r="HH2490" i="8"/>
  <c r="HI2491" i="8"/>
  <c r="HJ2492" i="8"/>
  <c r="HK2493" i="8"/>
  <c r="HL2494" i="8"/>
  <c r="HM2495" i="8"/>
  <c r="HG2497" i="8"/>
  <c r="HH2498" i="8"/>
  <c r="HI2499" i="8"/>
  <c r="HJ2500" i="8"/>
  <c r="HK2501" i="8"/>
  <c r="HL2502" i="8"/>
  <c r="HM2503" i="8"/>
  <c r="HG2505" i="8"/>
  <c r="HH2506" i="8"/>
  <c r="HI2507" i="8"/>
  <c r="HJ2508" i="8"/>
  <c r="HM2470" i="8"/>
  <c r="HG2472" i="8"/>
  <c r="HH2473" i="8"/>
  <c r="HI2474" i="8"/>
  <c r="HJ2475" i="8"/>
  <c r="HK2476" i="8"/>
  <c r="HL2477" i="8"/>
  <c r="HM2478" i="8"/>
  <c r="HG2480" i="8"/>
  <c r="HH2481" i="8"/>
  <c r="HI2482" i="8"/>
  <c r="HJ2483" i="8"/>
  <c r="HK2484" i="8"/>
  <c r="HL2485" i="8"/>
  <c r="HM2486" i="8"/>
  <c r="HG2488" i="8"/>
  <c r="HH2489" i="8"/>
  <c r="HI2490" i="8"/>
  <c r="HJ2491" i="8"/>
  <c r="HK2492" i="8"/>
  <c r="HL2493" i="8"/>
  <c r="HM2494" i="8"/>
  <c r="HG2496" i="8"/>
  <c r="HH2497" i="8"/>
  <c r="HI2498" i="8"/>
  <c r="HJ2499" i="8"/>
  <c r="HK2500" i="8"/>
  <c r="HL2501" i="8"/>
  <c r="HM2502" i="8"/>
  <c r="HG2504" i="8"/>
  <c r="HH2505" i="8"/>
  <c r="HI2506" i="8"/>
  <c r="HJ2507" i="8"/>
  <c r="HK2508" i="8"/>
  <c r="HG2471" i="8"/>
  <c r="HH2472" i="8"/>
  <c r="HI2473" i="8"/>
  <c r="HJ2474" i="8"/>
  <c r="HK2475" i="8"/>
  <c r="HL2476" i="8"/>
  <c r="HM2477" i="8"/>
  <c r="HG2479" i="8"/>
  <c r="HH2480" i="8"/>
  <c r="HI2481" i="8"/>
  <c r="HJ2482" i="8"/>
  <c r="HK2483" i="8"/>
  <c r="HL2484" i="8"/>
  <c r="HM2485" i="8"/>
  <c r="HG2487" i="8"/>
  <c r="HH2488" i="8"/>
  <c r="HI2489" i="8"/>
  <c r="HJ2490" i="8"/>
  <c r="HK2491" i="8"/>
  <c r="HL2492" i="8"/>
  <c r="HM2493" i="8"/>
  <c r="HG2495" i="8"/>
  <c r="HH2496" i="8"/>
  <c r="HI2497" i="8"/>
  <c r="HJ2498" i="8"/>
  <c r="HK2499" i="8"/>
  <c r="HL2500" i="8"/>
  <c r="HM2501" i="8"/>
  <c r="HG2503" i="8"/>
  <c r="HH2504" i="8"/>
  <c r="HI2505" i="8"/>
  <c r="HJ2506" i="8"/>
  <c r="HK2507" i="8"/>
  <c r="HL2508" i="8"/>
  <c r="HH2470" i="8"/>
  <c r="HI2471" i="8"/>
  <c r="HJ2472" i="8"/>
  <c r="HK2473" i="8"/>
  <c r="HL2474" i="8"/>
  <c r="HM2475" i="8"/>
  <c r="HG2477" i="8"/>
  <c r="HH2478" i="8"/>
  <c r="HI2479" i="8"/>
  <c r="HJ2480" i="8"/>
  <c r="HK2481" i="8"/>
  <c r="HL2482" i="8"/>
  <c r="HM2483" i="8"/>
  <c r="HG2485" i="8"/>
  <c r="HH2486" i="8"/>
  <c r="HI2487" i="8"/>
  <c r="HJ2488" i="8"/>
  <c r="HK2489" i="8"/>
  <c r="HL2490" i="8"/>
  <c r="HM2491" i="8"/>
  <c r="HG2493" i="8"/>
  <c r="HH2494" i="8"/>
  <c r="HI2495" i="8"/>
  <c r="HJ2496" i="8"/>
  <c r="HK2497" i="8"/>
  <c r="HL2498" i="8"/>
  <c r="HM2499" i="8"/>
  <c r="HG2501" i="8"/>
  <c r="HH2502" i="8"/>
  <c r="HI2503" i="8"/>
  <c r="HJ2504" i="8"/>
  <c r="HK2505" i="8"/>
  <c r="HL2506" i="8"/>
  <c r="HM2507" i="8"/>
  <c r="HJ2473" i="8"/>
  <c r="HG2478" i="8"/>
  <c r="HK2482" i="8"/>
  <c r="HH2487" i="8"/>
  <c r="HL2491" i="8"/>
  <c r="HI2496" i="8"/>
  <c r="HM2500" i="8"/>
  <c r="HJ2505" i="8"/>
  <c r="HH2509" i="8"/>
  <c r="HI2510" i="8"/>
  <c r="HJ2511" i="8"/>
  <c r="HK2512" i="8"/>
  <c r="HL2513" i="8"/>
  <c r="HM2514" i="8"/>
  <c r="HG2516" i="8"/>
  <c r="HH2517" i="8"/>
  <c r="HI2518" i="8"/>
  <c r="HJ2519" i="8"/>
  <c r="HK2520" i="8"/>
  <c r="HL2521" i="8"/>
  <c r="HM2522" i="8"/>
  <c r="HG2524" i="8"/>
  <c r="HH2525" i="8"/>
  <c r="HI2526" i="8"/>
  <c r="HJ2527" i="8"/>
  <c r="HK2528" i="8"/>
  <c r="HL2529" i="8"/>
  <c r="HM2530" i="8"/>
  <c r="HG2532" i="8"/>
  <c r="HH2533" i="8"/>
  <c r="HI2534" i="8"/>
  <c r="HJ2535" i="8"/>
  <c r="HK2536" i="8"/>
  <c r="HL2537" i="8"/>
  <c r="HM2538" i="8"/>
  <c r="HG2540" i="8"/>
  <c r="HH2541" i="8"/>
  <c r="HI2542" i="8"/>
  <c r="HJ2543" i="8"/>
  <c r="HK2544" i="8"/>
  <c r="HL2545" i="8"/>
  <c r="HM2546" i="8"/>
  <c r="HG2548" i="8"/>
  <c r="HH2549" i="8"/>
  <c r="HI2550" i="8"/>
  <c r="HJ2551" i="8"/>
  <c r="HK2552" i="8"/>
  <c r="HL2553" i="8"/>
  <c r="HM2554" i="8"/>
  <c r="HG2556" i="8"/>
  <c r="HH2557" i="8"/>
  <c r="HI2558" i="8"/>
  <c r="HJ2559" i="8"/>
  <c r="HK2560" i="8"/>
  <c r="HL2561" i="8"/>
  <c r="HM2562" i="8"/>
  <c r="HG2564" i="8"/>
  <c r="HH2565" i="8"/>
  <c r="HI2566" i="8"/>
  <c r="HJ2567" i="8"/>
  <c r="HK2568" i="8"/>
  <c r="HL2569" i="8"/>
  <c r="HM2570" i="8"/>
  <c r="HG2572" i="8"/>
  <c r="HH2573" i="8"/>
  <c r="HI2574" i="8"/>
  <c r="HJ2575" i="8"/>
  <c r="HK2576" i="8"/>
  <c r="HL2577" i="8"/>
  <c r="HM2578" i="8"/>
  <c r="HG2580" i="8"/>
  <c r="HH2581" i="8"/>
  <c r="HI2582" i="8"/>
  <c r="HJ2583" i="8"/>
  <c r="HK2584" i="8"/>
  <c r="HL2585" i="8"/>
  <c r="HM2586" i="8"/>
  <c r="HG2588" i="8"/>
  <c r="HH2589" i="8"/>
  <c r="HI2590" i="8"/>
  <c r="HJ2591" i="8"/>
  <c r="HK2592" i="8"/>
  <c r="HL2593" i="8"/>
  <c r="HM2594" i="8"/>
  <c r="HG2596" i="8"/>
  <c r="HH2597" i="8"/>
  <c r="HI2598" i="8"/>
  <c r="HJ2599" i="8"/>
  <c r="HK2600" i="8"/>
  <c r="HL2601" i="8"/>
  <c r="HM2602" i="8"/>
  <c r="HG2604" i="8"/>
  <c r="HH2605" i="8"/>
  <c r="HI2606" i="8"/>
  <c r="HJ2607" i="8"/>
  <c r="HK2608" i="8"/>
  <c r="HL2609" i="8"/>
  <c r="HM2610" i="8"/>
  <c r="HG2612" i="8"/>
  <c r="HH2613" i="8"/>
  <c r="HI2614" i="8"/>
  <c r="HJ2615" i="8"/>
  <c r="HK2616" i="8"/>
  <c r="HL2617" i="8"/>
  <c r="HM2618" i="8"/>
  <c r="HG2620" i="8"/>
  <c r="HH2621" i="8"/>
  <c r="HI2622" i="8"/>
  <c r="HJ2623" i="8"/>
  <c r="HK2624" i="8"/>
  <c r="HL2625" i="8"/>
  <c r="HM2626" i="8"/>
  <c r="HG2628" i="8"/>
  <c r="HH2629" i="8"/>
  <c r="HI2630" i="8"/>
  <c r="HJ2631" i="8"/>
  <c r="HK2632" i="8"/>
  <c r="HL2633" i="8"/>
  <c r="HM2634" i="8"/>
  <c r="HG2636" i="8"/>
  <c r="HH2637" i="8"/>
  <c r="HI2638" i="8"/>
  <c r="HJ2639" i="8"/>
  <c r="HK2640" i="8"/>
  <c r="HL2641" i="8"/>
  <c r="HM2642" i="8"/>
  <c r="HG2644" i="8"/>
  <c r="HH2645" i="8"/>
  <c r="HI2646" i="8"/>
  <c r="HJ2647" i="8"/>
  <c r="HK2648" i="8"/>
  <c r="HL2649" i="8"/>
  <c r="HM2650" i="8"/>
  <c r="HG2652" i="8"/>
  <c r="HH2653" i="8"/>
  <c r="HL2473" i="8"/>
  <c r="HI2478" i="8"/>
  <c r="HM2482" i="8"/>
  <c r="HJ2487" i="8"/>
  <c r="HG2492" i="8"/>
  <c r="HK2496" i="8"/>
  <c r="HH2501" i="8"/>
  <c r="HL2505" i="8"/>
  <c r="HI2509" i="8"/>
  <c r="HJ2510" i="8"/>
  <c r="HK2511" i="8"/>
  <c r="HL2512" i="8"/>
  <c r="HM2513" i="8"/>
  <c r="HG2515" i="8"/>
  <c r="HH2516" i="8"/>
  <c r="HI2517" i="8"/>
  <c r="HJ2518" i="8"/>
  <c r="HK2519" i="8"/>
  <c r="HL2520" i="8"/>
  <c r="HM2521" i="8"/>
  <c r="HG2523" i="8"/>
  <c r="HH2524" i="8"/>
  <c r="HI2525" i="8"/>
  <c r="HJ2526" i="8"/>
  <c r="HK2527" i="8"/>
  <c r="HL2528" i="8"/>
  <c r="HM2529" i="8"/>
  <c r="HG2531" i="8"/>
  <c r="HH2532" i="8"/>
  <c r="HI2533" i="8"/>
  <c r="HJ2534" i="8"/>
  <c r="HK2535" i="8"/>
  <c r="HL2536" i="8"/>
  <c r="HM2537" i="8"/>
  <c r="HG2539" i="8"/>
  <c r="HH2540" i="8"/>
  <c r="HI2541" i="8"/>
  <c r="HJ2542" i="8"/>
  <c r="HK2543" i="8"/>
  <c r="HL2544" i="8"/>
  <c r="HM2545" i="8"/>
  <c r="HG2547" i="8"/>
  <c r="HH2548" i="8"/>
  <c r="HI2549" i="8"/>
  <c r="HJ2550" i="8"/>
  <c r="HK2551" i="8"/>
  <c r="HL2552" i="8"/>
  <c r="HM2553" i="8"/>
  <c r="HG2555" i="8"/>
  <c r="HH2556" i="8"/>
  <c r="HI2557" i="8"/>
  <c r="HJ2558" i="8"/>
  <c r="HK2559" i="8"/>
  <c r="HL2560" i="8"/>
  <c r="HM2561" i="8"/>
  <c r="HG2563" i="8"/>
  <c r="HH2564" i="8"/>
  <c r="HI2565" i="8"/>
  <c r="HJ2566" i="8"/>
  <c r="HK2567" i="8"/>
  <c r="HL2568" i="8"/>
  <c r="HM2569" i="8"/>
  <c r="HG2571" i="8"/>
  <c r="HH2572" i="8"/>
  <c r="HI2573" i="8"/>
  <c r="HJ2574" i="8"/>
  <c r="HK2575" i="8"/>
  <c r="HL2576" i="8"/>
  <c r="HM2577" i="8"/>
  <c r="HG2579" i="8"/>
  <c r="HH2580" i="8"/>
  <c r="HI2581" i="8"/>
  <c r="HJ2582" i="8"/>
  <c r="HK2583" i="8"/>
  <c r="HL2584" i="8"/>
  <c r="HM2585" i="8"/>
  <c r="HG2587" i="8"/>
  <c r="HH2588" i="8"/>
  <c r="HI2589" i="8"/>
  <c r="HJ2590" i="8"/>
  <c r="HK2591" i="8"/>
  <c r="HL2592" i="8"/>
  <c r="HM2593" i="8"/>
  <c r="HG2595" i="8"/>
  <c r="HH2596" i="8"/>
  <c r="HI2597" i="8"/>
  <c r="HJ2598" i="8"/>
  <c r="HK2599" i="8"/>
  <c r="HL2600" i="8"/>
  <c r="HM2601" i="8"/>
  <c r="HG2603" i="8"/>
  <c r="HH2604" i="8"/>
  <c r="HI2605" i="8"/>
  <c r="HJ2606" i="8"/>
  <c r="HK2607" i="8"/>
  <c r="HL2608" i="8"/>
  <c r="HM2609" i="8"/>
  <c r="HG2611" i="8"/>
  <c r="HH2612" i="8"/>
  <c r="HI2613" i="8"/>
  <c r="HJ2614" i="8"/>
  <c r="HK2615" i="8"/>
  <c r="HL2616" i="8"/>
  <c r="HM2617" i="8"/>
  <c r="HG2619" i="8"/>
  <c r="HH2620" i="8"/>
  <c r="HI2621" i="8"/>
  <c r="HJ2622" i="8"/>
  <c r="HK2623" i="8"/>
  <c r="HL2624" i="8"/>
  <c r="HM2625" i="8"/>
  <c r="HG2627" i="8"/>
  <c r="HH2628" i="8"/>
  <c r="HI2629" i="8"/>
  <c r="HJ2630" i="8"/>
  <c r="HK2631" i="8"/>
  <c r="HL2632" i="8"/>
  <c r="HM2633" i="8"/>
  <c r="HG2635" i="8"/>
  <c r="HH2636" i="8"/>
  <c r="HI2637" i="8"/>
  <c r="HJ2638" i="8"/>
  <c r="HK2639" i="8"/>
  <c r="HL2640" i="8"/>
  <c r="HM2641" i="8"/>
  <c r="HG2643" i="8"/>
  <c r="HH2644" i="8"/>
  <c r="HI2645" i="8"/>
  <c r="HJ2646" i="8"/>
  <c r="HK2647" i="8"/>
  <c r="HL2648" i="8"/>
  <c r="HM2649" i="8"/>
  <c r="HG2651" i="8"/>
  <c r="HH2652" i="8"/>
  <c r="HI2653" i="8"/>
  <c r="HK2474" i="8"/>
  <c r="HH2479" i="8"/>
  <c r="HL2483" i="8"/>
  <c r="HI2488" i="8"/>
  <c r="HM2492" i="8"/>
  <c r="HJ2497" i="8"/>
  <c r="HG2502" i="8"/>
  <c r="HK2506" i="8"/>
  <c r="HJ2509" i="8"/>
  <c r="HK2510" i="8"/>
  <c r="HL2511" i="8"/>
  <c r="HM2512" i="8"/>
  <c r="HG2514" i="8"/>
  <c r="HH2515" i="8"/>
  <c r="HI2516" i="8"/>
  <c r="HJ2517" i="8"/>
  <c r="HK2518" i="8"/>
  <c r="HL2519" i="8"/>
  <c r="HM2520" i="8"/>
  <c r="HG2522" i="8"/>
  <c r="HH2523" i="8"/>
  <c r="HI2524" i="8"/>
  <c r="HJ2525" i="8"/>
  <c r="HK2526" i="8"/>
  <c r="HL2527" i="8"/>
  <c r="HM2528" i="8"/>
  <c r="HG2530" i="8"/>
  <c r="HH2531" i="8"/>
  <c r="HI2532" i="8"/>
  <c r="HJ2533" i="8"/>
  <c r="HK2534" i="8"/>
  <c r="HL2535" i="8"/>
  <c r="HM2536" i="8"/>
  <c r="HG2538" i="8"/>
  <c r="HH2539" i="8"/>
  <c r="HI2540" i="8"/>
  <c r="HJ2541" i="8"/>
  <c r="HK2542" i="8"/>
  <c r="HL2543" i="8"/>
  <c r="HM2544" i="8"/>
  <c r="HG2546" i="8"/>
  <c r="HH2547" i="8"/>
  <c r="HI2548" i="8"/>
  <c r="HJ2549" i="8"/>
  <c r="HK2550" i="8"/>
  <c r="HL2551" i="8"/>
  <c r="HM2552" i="8"/>
  <c r="HG2554" i="8"/>
  <c r="HH2555" i="8"/>
  <c r="HI2556" i="8"/>
  <c r="HJ2557" i="8"/>
  <c r="HK2558" i="8"/>
  <c r="HL2559" i="8"/>
  <c r="HM2560" i="8"/>
  <c r="HG2562" i="8"/>
  <c r="HH2563" i="8"/>
  <c r="HI2564" i="8"/>
  <c r="HJ2565" i="8"/>
  <c r="HK2566" i="8"/>
  <c r="HL2567" i="8"/>
  <c r="HM2568" i="8"/>
  <c r="HG2570" i="8"/>
  <c r="HH2571" i="8"/>
  <c r="HI2572" i="8"/>
  <c r="HJ2573" i="8"/>
  <c r="HK2574" i="8"/>
  <c r="HL2575" i="8"/>
  <c r="HM2576" i="8"/>
  <c r="HG2578" i="8"/>
  <c r="HH2579" i="8"/>
  <c r="HI2580" i="8"/>
  <c r="HJ2581" i="8"/>
  <c r="HK2582" i="8"/>
  <c r="HL2583" i="8"/>
  <c r="HM2584" i="8"/>
  <c r="HG2586" i="8"/>
  <c r="HH2587" i="8"/>
  <c r="HI2588" i="8"/>
  <c r="HJ2589" i="8"/>
  <c r="HK2590" i="8"/>
  <c r="HL2591" i="8"/>
  <c r="HM2592" i="8"/>
  <c r="HG2594" i="8"/>
  <c r="HH2595" i="8"/>
  <c r="HI2596" i="8"/>
  <c r="HJ2597" i="8"/>
  <c r="HK2598" i="8"/>
  <c r="HL2599" i="8"/>
  <c r="HM2600" i="8"/>
  <c r="HG2602" i="8"/>
  <c r="HH2603" i="8"/>
  <c r="HI2604" i="8"/>
  <c r="HJ2605" i="8"/>
  <c r="HK2606" i="8"/>
  <c r="HL2607" i="8"/>
  <c r="HM2608" i="8"/>
  <c r="HG2610" i="8"/>
  <c r="HI2470" i="8"/>
  <c r="HM2474" i="8"/>
  <c r="HJ2479" i="8"/>
  <c r="HG2484" i="8"/>
  <c r="HK2488" i="8"/>
  <c r="HH2493" i="8"/>
  <c r="HL2497" i="8"/>
  <c r="HI2502" i="8"/>
  <c r="HM2506" i="8"/>
  <c r="HK2509" i="8"/>
  <c r="HL2510" i="8"/>
  <c r="HM2511" i="8"/>
  <c r="HG2513" i="8"/>
  <c r="HH2514" i="8"/>
  <c r="HI2515" i="8"/>
  <c r="HJ2516" i="8"/>
  <c r="HK2517" i="8"/>
  <c r="HL2518" i="8"/>
  <c r="HM2519" i="8"/>
  <c r="HG2521" i="8"/>
  <c r="HH2522" i="8"/>
  <c r="HI2523" i="8"/>
  <c r="HJ2524" i="8"/>
  <c r="HK2525" i="8"/>
  <c r="HL2526" i="8"/>
  <c r="HM2527" i="8"/>
  <c r="HG2529" i="8"/>
  <c r="HH2530" i="8"/>
  <c r="HI2531" i="8"/>
  <c r="HJ2532" i="8"/>
  <c r="HK2533" i="8"/>
  <c r="HL2534" i="8"/>
  <c r="HM2535" i="8"/>
  <c r="HG2537" i="8"/>
  <c r="HH2538" i="8"/>
  <c r="HI2539" i="8"/>
  <c r="HJ2540" i="8"/>
  <c r="HK2541" i="8"/>
  <c r="HL2542" i="8"/>
  <c r="HM2543" i="8"/>
  <c r="HG2545" i="8"/>
  <c r="HH2546" i="8"/>
  <c r="HI2547" i="8"/>
  <c r="HJ2548" i="8"/>
  <c r="HK2549" i="8"/>
  <c r="HL2550" i="8"/>
  <c r="HM2551" i="8"/>
  <c r="HG2553" i="8"/>
  <c r="HH2554" i="8"/>
  <c r="HI2555" i="8"/>
  <c r="HJ2556" i="8"/>
  <c r="HK2557" i="8"/>
  <c r="HL2558" i="8"/>
  <c r="HM2559" i="8"/>
  <c r="HG2561" i="8"/>
  <c r="HH2562" i="8"/>
  <c r="HI2563" i="8"/>
  <c r="HJ2564" i="8"/>
  <c r="HK2565" i="8"/>
  <c r="HL2566" i="8"/>
  <c r="HM2567" i="8"/>
  <c r="HG2569" i="8"/>
  <c r="HH2570" i="8"/>
  <c r="HI2571" i="8"/>
  <c r="HJ2572" i="8"/>
  <c r="HK2573" i="8"/>
  <c r="HL2574" i="8"/>
  <c r="HM2575" i="8"/>
  <c r="HG2577" i="8"/>
  <c r="HH2578" i="8"/>
  <c r="HI2579" i="8"/>
  <c r="HJ2580" i="8"/>
  <c r="HK2581" i="8"/>
  <c r="HL2582" i="8"/>
  <c r="HM2583" i="8"/>
  <c r="HG2585" i="8"/>
  <c r="HH2586" i="8"/>
  <c r="HI2587" i="8"/>
  <c r="HJ2588" i="8"/>
  <c r="HK2589" i="8"/>
  <c r="HL2590" i="8"/>
  <c r="HM2591" i="8"/>
  <c r="HG2593" i="8"/>
  <c r="HH2594" i="8"/>
  <c r="HI2595" i="8"/>
  <c r="HJ2596" i="8"/>
  <c r="HK2597" i="8"/>
  <c r="HL2598" i="8"/>
  <c r="HM2599" i="8"/>
  <c r="HG2601" i="8"/>
  <c r="HH2602" i="8"/>
  <c r="HI2603" i="8"/>
  <c r="HJ2604" i="8"/>
  <c r="HK2605" i="8"/>
  <c r="HL2606" i="8"/>
  <c r="HM2607" i="8"/>
  <c r="HG2609" i="8"/>
  <c r="HH2610" i="8"/>
  <c r="HI2611" i="8"/>
  <c r="HJ2612" i="8"/>
  <c r="HK2613" i="8"/>
  <c r="HL2614" i="8"/>
  <c r="HM2615" i="8"/>
  <c r="HG2617" i="8"/>
  <c r="HH2618" i="8"/>
  <c r="HI2619" i="8"/>
  <c r="HJ2620" i="8"/>
  <c r="HK2621" i="8"/>
  <c r="HL2622" i="8"/>
  <c r="HM2623" i="8"/>
  <c r="HG2625" i="8"/>
  <c r="HH2626" i="8"/>
  <c r="HI2627" i="8"/>
  <c r="HJ2628" i="8"/>
  <c r="HK2629" i="8"/>
  <c r="HL2630" i="8"/>
  <c r="HM2631" i="8"/>
  <c r="HG2633" i="8"/>
  <c r="HH2634" i="8"/>
  <c r="HI2635" i="8"/>
  <c r="HJ2636" i="8"/>
  <c r="HK2637" i="8"/>
  <c r="HL2638" i="8"/>
  <c r="HM2639" i="8"/>
  <c r="HG2641" i="8"/>
  <c r="HH2642" i="8"/>
  <c r="HI2643" i="8"/>
  <c r="HJ2644" i="8"/>
  <c r="HK2645" i="8"/>
  <c r="HL2646" i="8"/>
  <c r="HM2647" i="8"/>
  <c r="HG2649" i="8"/>
  <c r="HH2650" i="8"/>
  <c r="HI2651" i="8"/>
  <c r="HJ2652" i="8"/>
  <c r="HK2653" i="8"/>
  <c r="HH2471" i="8"/>
  <c r="HL2475" i="8"/>
  <c r="HI2480" i="8"/>
  <c r="HM2484" i="8"/>
  <c r="HJ2489" i="8"/>
  <c r="HG2494" i="8"/>
  <c r="HK2498" i="8"/>
  <c r="HH2503" i="8"/>
  <c r="HL2507" i="8"/>
  <c r="HJ2471" i="8"/>
  <c r="HG2476" i="8"/>
  <c r="HK2480" i="8"/>
  <c r="HH2485" i="8"/>
  <c r="HL2489" i="8"/>
  <c r="HI2494" i="8"/>
  <c r="HM2498" i="8"/>
  <c r="HJ2503" i="8"/>
  <c r="HG2508" i="8"/>
  <c r="HM2509" i="8"/>
  <c r="HG2511" i="8"/>
  <c r="HH2512" i="8"/>
  <c r="HI2513" i="8"/>
  <c r="HJ2514" i="8"/>
  <c r="HK2515" i="8"/>
  <c r="HL2516" i="8"/>
  <c r="HM2517" i="8"/>
  <c r="HG2519" i="8"/>
  <c r="HH2520" i="8"/>
  <c r="HI2521" i="8"/>
  <c r="HJ2522" i="8"/>
  <c r="HK2523" i="8"/>
  <c r="HL2524" i="8"/>
  <c r="HM2525" i="8"/>
  <c r="HG2527" i="8"/>
  <c r="HH2528" i="8"/>
  <c r="HI2529" i="8"/>
  <c r="HJ2530" i="8"/>
  <c r="HK2531" i="8"/>
  <c r="HL2532" i="8"/>
  <c r="HM2533" i="8"/>
  <c r="HG2535" i="8"/>
  <c r="HH2536" i="8"/>
  <c r="HI2537" i="8"/>
  <c r="HJ2538" i="8"/>
  <c r="HK2539" i="8"/>
  <c r="HL2540" i="8"/>
  <c r="HM2541" i="8"/>
  <c r="HG2543" i="8"/>
  <c r="HH2544" i="8"/>
  <c r="HI2545" i="8"/>
  <c r="HJ2546" i="8"/>
  <c r="HK2547" i="8"/>
  <c r="HL2548" i="8"/>
  <c r="HM2549" i="8"/>
  <c r="HG2551" i="8"/>
  <c r="HH2552" i="8"/>
  <c r="HI2553" i="8"/>
  <c r="HJ2554" i="8"/>
  <c r="HK2555" i="8"/>
  <c r="HL2556" i="8"/>
  <c r="HM2557" i="8"/>
  <c r="HG2559" i="8"/>
  <c r="HH2560" i="8"/>
  <c r="HI2561" i="8"/>
  <c r="HJ2562" i="8"/>
  <c r="HK2563" i="8"/>
  <c r="HL2564" i="8"/>
  <c r="HM2565" i="8"/>
  <c r="HG2567" i="8"/>
  <c r="HH2568" i="8"/>
  <c r="HI2569" i="8"/>
  <c r="HJ2570" i="8"/>
  <c r="HK2571" i="8"/>
  <c r="HL2572" i="8"/>
  <c r="HM2573" i="8"/>
  <c r="HG2575" i="8"/>
  <c r="HH2576" i="8"/>
  <c r="HI2577" i="8"/>
  <c r="HJ2578" i="8"/>
  <c r="HK2579" i="8"/>
  <c r="HL2580" i="8"/>
  <c r="HM2581" i="8"/>
  <c r="HG2583" i="8"/>
  <c r="HH2584" i="8"/>
  <c r="HI2585" i="8"/>
  <c r="HJ2586" i="8"/>
  <c r="HK2587" i="8"/>
  <c r="HL2588" i="8"/>
  <c r="HM2589" i="8"/>
  <c r="HG2591" i="8"/>
  <c r="HH2592" i="8"/>
  <c r="HI2593" i="8"/>
  <c r="HJ2594" i="8"/>
  <c r="HK2595" i="8"/>
  <c r="HL2596" i="8"/>
  <c r="HM2597" i="8"/>
  <c r="HG2599" i="8"/>
  <c r="HH2600" i="8"/>
  <c r="HI2601" i="8"/>
  <c r="HJ2602" i="8"/>
  <c r="HK2603" i="8"/>
  <c r="HL2604" i="8"/>
  <c r="HM2605" i="8"/>
  <c r="HG2607" i="8"/>
  <c r="HH2608" i="8"/>
  <c r="HI2609" i="8"/>
  <c r="HJ2610" i="8"/>
  <c r="HK2611" i="8"/>
  <c r="HL2612" i="8"/>
  <c r="HM2613" i="8"/>
  <c r="HG2615" i="8"/>
  <c r="HH2616" i="8"/>
  <c r="HI2617" i="8"/>
  <c r="HJ2618" i="8"/>
  <c r="HK2619" i="8"/>
  <c r="HL2620" i="8"/>
  <c r="HM2621" i="8"/>
  <c r="HG2623" i="8"/>
  <c r="HH2624" i="8"/>
  <c r="HI2625" i="8"/>
  <c r="HJ2626" i="8"/>
  <c r="HK2627" i="8"/>
  <c r="HL2628" i="8"/>
  <c r="HM2629" i="8"/>
  <c r="HG2631" i="8"/>
  <c r="HH2632" i="8"/>
  <c r="HI2633" i="8"/>
  <c r="HJ2634" i="8"/>
  <c r="HK2635" i="8"/>
  <c r="HL2636" i="8"/>
  <c r="HM2637" i="8"/>
  <c r="HG2639" i="8"/>
  <c r="HH2640" i="8"/>
  <c r="HI2641" i="8"/>
  <c r="HJ2642" i="8"/>
  <c r="HK2643" i="8"/>
  <c r="HL2644" i="8"/>
  <c r="HM2645" i="8"/>
  <c r="HG2647" i="8"/>
  <c r="HH2648" i="8"/>
  <c r="HI2649" i="8"/>
  <c r="HJ2650" i="8"/>
  <c r="HK2651" i="8"/>
  <c r="HL2652" i="8"/>
  <c r="HM2653" i="8"/>
  <c r="HG2486" i="8"/>
  <c r="HI2504" i="8"/>
  <c r="HH2511" i="8"/>
  <c r="HI2514" i="8"/>
  <c r="HG2517" i="8"/>
  <c r="HI2520" i="8"/>
  <c r="HJ2523" i="8"/>
  <c r="HH2526" i="8"/>
  <c r="HJ2529" i="8"/>
  <c r="HK2532" i="8"/>
  <c r="HI2535" i="8"/>
  <c r="HK2538" i="8"/>
  <c r="HL2541" i="8"/>
  <c r="HJ2544" i="8"/>
  <c r="HL2547" i="8"/>
  <c r="HM2550" i="8"/>
  <c r="HK2553" i="8"/>
  <c r="HM2556" i="8"/>
  <c r="HG2560" i="8"/>
  <c r="HL2562" i="8"/>
  <c r="HG2566" i="8"/>
  <c r="HH2569" i="8"/>
  <c r="HM2571" i="8"/>
  <c r="HH2575" i="8"/>
  <c r="HI2578" i="8"/>
  <c r="HG2581" i="8"/>
  <c r="HI2584" i="8"/>
  <c r="HJ2587" i="8"/>
  <c r="HH2590" i="8"/>
  <c r="HJ2593" i="8"/>
  <c r="HK2596" i="8"/>
  <c r="HI2599" i="8"/>
  <c r="HK2602" i="8"/>
  <c r="HL2605" i="8"/>
  <c r="HJ2608" i="8"/>
  <c r="HJ2611" i="8"/>
  <c r="HL2613" i="8"/>
  <c r="HG2616" i="8"/>
  <c r="HI2618" i="8"/>
  <c r="HK2620" i="8"/>
  <c r="HM2622" i="8"/>
  <c r="HH2625" i="8"/>
  <c r="HJ2627" i="8"/>
  <c r="HL2629" i="8"/>
  <c r="HG2632" i="8"/>
  <c r="HI2634" i="8"/>
  <c r="HK2636" i="8"/>
  <c r="HM2638" i="8"/>
  <c r="HH2641" i="8"/>
  <c r="HJ2643" i="8"/>
  <c r="HL2645" i="8"/>
  <c r="HG2648" i="8"/>
  <c r="HI2650" i="8"/>
  <c r="HK2652" i="8"/>
  <c r="HJ2654" i="8"/>
  <c r="HK2655" i="8"/>
  <c r="HL2656" i="8"/>
  <c r="HK2540" i="8"/>
  <c r="HG2622" i="8"/>
  <c r="HI2486" i="8"/>
  <c r="HK2504" i="8"/>
  <c r="HI2511" i="8"/>
  <c r="HK2514" i="8"/>
  <c r="HL2517" i="8"/>
  <c r="HJ2520" i="8"/>
  <c r="HL2523" i="8"/>
  <c r="HM2526" i="8"/>
  <c r="HK2529" i="8"/>
  <c r="HM2532" i="8"/>
  <c r="HG2536" i="8"/>
  <c r="HL2538" i="8"/>
  <c r="HG2542" i="8"/>
  <c r="HH2545" i="8"/>
  <c r="HM2547" i="8"/>
  <c r="HH2551" i="8"/>
  <c r="HI2554" i="8"/>
  <c r="HG2557" i="8"/>
  <c r="HI2560" i="8"/>
  <c r="HJ2563" i="8"/>
  <c r="HH2566" i="8"/>
  <c r="HJ2569" i="8"/>
  <c r="HK2572" i="8"/>
  <c r="HI2575" i="8"/>
  <c r="HK2578" i="8"/>
  <c r="HL2581" i="8"/>
  <c r="HJ2584" i="8"/>
  <c r="HL2587" i="8"/>
  <c r="HM2590" i="8"/>
  <c r="HK2593" i="8"/>
  <c r="HM2596" i="8"/>
  <c r="HG2600" i="8"/>
  <c r="HL2602" i="8"/>
  <c r="HG2606" i="8"/>
  <c r="HH2609" i="8"/>
  <c r="HL2611" i="8"/>
  <c r="HG2614" i="8"/>
  <c r="HI2616" i="8"/>
  <c r="HK2618" i="8"/>
  <c r="HM2620" i="8"/>
  <c r="HH2623" i="8"/>
  <c r="HJ2625" i="8"/>
  <c r="HL2627" i="8"/>
  <c r="HG2630" i="8"/>
  <c r="HI2632" i="8"/>
  <c r="HK2634" i="8"/>
  <c r="HM2636" i="8"/>
  <c r="HH2639" i="8"/>
  <c r="HJ2641" i="8"/>
  <c r="HL2643" i="8"/>
  <c r="HG2646" i="8"/>
  <c r="HI2648" i="8"/>
  <c r="HK2650" i="8"/>
  <c r="HM2652" i="8"/>
  <c r="HK2654" i="8"/>
  <c r="HL2655" i="8"/>
  <c r="HM2656" i="8"/>
  <c r="HJ2495" i="8"/>
  <c r="HM2515" i="8"/>
  <c r="HI2522" i="8"/>
  <c r="HI2528" i="8"/>
  <c r="HJ2537" i="8"/>
  <c r="HI2543" i="8"/>
  <c r="HL2549" i="8"/>
  <c r="HM2558" i="8"/>
  <c r="HM2564" i="8"/>
  <c r="HL2570" i="8"/>
  <c r="HH2577" i="8"/>
  <c r="HI2586" i="8"/>
  <c r="HI2592" i="8"/>
  <c r="HJ2595" i="8"/>
  <c r="HJ2601" i="8"/>
  <c r="HK2610" i="8"/>
  <c r="HJ2617" i="8"/>
  <c r="HI2624" i="8"/>
  <c r="HH2631" i="8"/>
  <c r="HI2640" i="8"/>
  <c r="HH2647" i="8"/>
  <c r="HJ2649" i="8"/>
  <c r="HH2655" i="8"/>
  <c r="HI2472" i="8"/>
  <c r="HK2490" i="8"/>
  <c r="HM2508" i="8"/>
  <c r="HG2512" i="8"/>
  <c r="HL2514" i="8"/>
  <c r="HG2518" i="8"/>
  <c r="HH2521" i="8"/>
  <c r="HM2523" i="8"/>
  <c r="HH2527" i="8"/>
  <c r="HI2530" i="8"/>
  <c r="HG2533" i="8"/>
  <c r="HI2536" i="8"/>
  <c r="HJ2539" i="8"/>
  <c r="HH2542" i="8"/>
  <c r="HJ2545" i="8"/>
  <c r="HK2548" i="8"/>
  <c r="HI2551" i="8"/>
  <c r="HK2554" i="8"/>
  <c r="HL2557" i="8"/>
  <c r="HJ2560" i="8"/>
  <c r="HL2563" i="8"/>
  <c r="HM2566" i="8"/>
  <c r="HK2569" i="8"/>
  <c r="HM2572" i="8"/>
  <c r="HG2576" i="8"/>
  <c r="HL2578" i="8"/>
  <c r="HG2582" i="8"/>
  <c r="HH2585" i="8"/>
  <c r="HM2587" i="8"/>
  <c r="HH2591" i="8"/>
  <c r="HI2594" i="8"/>
  <c r="HG2597" i="8"/>
  <c r="HI2600" i="8"/>
  <c r="HJ2603" i="8"/>
  <c r="HH2606" i="8"/>
  <c r="HJ2609" i="8"/>
  <c r="HM2611" i="8"/>
  <c r="HH2614" i="8"/>
  <c r="HJ2616" i="8"/>
  <c r="HL2618" i="8"/>
  <c r="HG2621" i="8"/>
  <c r="HI2623" i="8"/>
  <c r="HK2625" i="8"/>
  <c r="HM2627" i="8"/>
  <c r="HH2630" i="8"/>
  <c r="HJ2632" i="8"/>
  <c r="HL2634" i="8"/>
  <c r="HG2637" i="8"/>
  <c r="HI2639" i="8"/>
  <c r="HK2641" i="8"/>
  <c r="HM2643" i="8"/>
  <c r="HH2646" i="8"/>
  <c r="HJ2648" i="8"/>
  <c r="HL2650" i="8"/>
  <c r="HG2653" i="8"/>
  <c r="HL2654" i="8"/>
  <c r="HM2655" i="8"/>
  <c r="HG2510" i="8"/>
  <c r="HJ2531" i="8"/>
  <c r="HJ2552" i="8"/>
  <c r="HM2579" i="8"/>
  <c r="HI2607" i="8"/>
  <c r="HM2628" i="8"/>
  <c r="HK2642" i="8"/>
  <c r="HG2654" i="8"/>
  <c r="HK2472" i="8"/>
  <c r="HM2490" i="8"/>
  <c r="HG2509" i="8"/>
  <c r="HI2512" i="8"/>
  <c r="HJ2515" i="8"/>
  <c r="HH2518" i="8"/>
  <c r="HJ2521" i="8"/>
  <c r="HK2524" i="8"/>
  <c r="HI2527" i="8"/>
  <c r="HK2530" i="8"/>
  <c r="HL2533" i="8"/>
  <c r="HJ2536" i="8"/>
  <c r="HL2539" i="8"/>
  <c r="HM2542" i="8"/>
  <c r="HK2545" i="8"/>
  <c r="HM2548" i="8"/>
  <c r="HG2552" i="8"/>
  <c r="HL2554" i="8"/>
  <c r="HG2558" i="8"/>
  <c r="HH2561" i="8"/>
  <c r="HM2563" i="8"/>
  <c r="HH2567" i="8"/>
  <c r="HI2570" i="8"/>
  <c r="HG2573" i="8"/>
  <c r="HI2576" i="8"/>
  <c r="HJ2579" i="8"/>
  <c r="HH2582" i="8"/>
  <c r="HJ2585" i="8"/>
  <c r="HK2588" i="8"/>
  <c r="HI2591" i="8"/>
  <c r="HK2594" i="8"/>
  <c r="HL2597" i="8"/>
  <c r="HJ2600" i="8"/>
  <c r="HL2603" i="8"/>
  <c r="HM2606" i="8"/>
  <c r="HK2609" i="8"/>
  <c r="HI2612" i="8"/>
  <c r="HK2614" i="8"/>
  <c r="HM2616" i="8"/>
  <c r="HH2619" i="8"/>
  <c r="HJ2621" i="8"/>
  <c r="HL2623" i="8"/>
  <c r="HG2626" i="8"/>
  <c r="HI2628" i="8"/>
  <c r="HK2630" i="8"/>
  <c r="HM2632" i="8"/>
  <c r="HH2635" i="8"/>
  <c r="HJ2637" i="8"/>
  <c r="HL2639" i="8"/>
  <c r="HG2642" i="8"/>
  <c r="HI2644" i="8"/>
  <c r="HK2646" i="8"/>
  <c r="HM2648" i="8"/>
  <c r="HH2651" i="8"/>
  <c r="HJ2653" i="8"/>
  <c r="HM2654" i="8"/>
  <c r="HG2656" i="8"/>
  <c r="HH2477" i="8"/>
  <c r="HH2513" i="8"/>
  <c r="HH2519" i="8"/>
  <c r="HG2525" i="8"/>
  <c r="HH2534" i="8"/>
  <c r="HK2546" i="8"/>
  <c r="HL2555" i="8"/>
  <c r="HK2561" i="8"/>
  <c r="HG2568" i="8"/>
  <c r="HG2574" i="8"/>
  <c r="HH2583" i="8"/>
  <c r="HG2589" i="8"/>
  <c r="HH2598" i="8"/>
  <c r="HK2604" i="8"/>
  <c r="HM2612" i="8"/>
  <c r="HL2619" i="8"/>
  <c r="HK2626" i="8"/>
  <c r="HJ2633" i="8"/>
  <c r="HL2635" i="8"/>
  <c r="HG2638" i="8"/>
  <c r="HM2644" i="8"/>
  <c r="HL2651" i="8"/>
  <c r="HI2656" i="8"/>
  <c r="HM2476" i="8"/>
  <c r="HH2495" i="8"/>
  <c r="HL2509" i="8"/>
  <c r="HJ2512" i="8"/>
  <c r="HL2515" i="8"/>
  <c r="HM2518" i="8"/>
  <c r="HK2521" i="8"/>
  <c r="HM2524" i="8"/>
  <c r="HG2528" i="8"/>
  <c r="HL2530" i="8"/>
  <c r="HG2534" i="8"/>
  <c r="HH2537" i="8"/>
  <c r="HM2539" i="8"/>
  <c r="HH2543" i="8"/>
  <c r="HI2546" i="8"/>
  <c r="HG2549" i="8"/>
  <c r="HI2552" i="8"/>
  <c r="HJ2555" i="8"/>
  <c r="HH2558" i="8"/>
  <c r="HJ2561" i="8"/>
  <c r="HK2564" i="8"/>
  <c r="HI2567" i="8"/>
  <c r="HK2570" i="8"/>
  <c r="HL2573" i="8"/>
  <c r="HJ2576" i="8"/>
  <c r="HL2579" i="8"/>
  <c r="HM2582" i="8"/>
  <c r="HK2585" i="8"/>
  <c r="HM2588" i="8"/>
  <c r="HG2592" i="8"/>
  <c r="HL2594" i="8"/>
  <c r="HG2598" i="8"/>
  <c r="HH2601" i="8"/>
  <c r="HM2603" i="8"/>
  <c r="HH2607" i="8"/>
  <c r="HI2610" i="8"/>
  <c r="HK2612" i="8"/>
  <c r="HM2614" i="8"/>
  <c r="HH2617" i="8"/>
  <c r="HJ2619" i="8"/>
  <c r="HL2621" i="8"/>
  <c r="HG2624" i="8"/>
  <c r="HI2626" i="8"/>
  <c r="HK2628" i="8"/>
  <c r="HM2630" i="8"/>
  <c r="HH2633" i="8"/>
  <c r="HJ2635" i="8"/>
  <c r="HL2637" i="8"/>
  <c r="HG2640" i="8"/>
  <c r="HI2642" i="8"/>
  <c r="HK2644" i="8"/>
  <c r="HM2646" i="8"/>
  <c r="HH2649" i="8"/>
  <c r="HJ2651" i="8"/>
  <c r="HL2653" i="8"/>
  <c r="HG2655" i="8"/>
  <c r="HH2656" i="8"/>
  <c r="HH2615" i="8"/>
  <c r="HJ2481" i="8"/>
  <c r="HL2499" i="8"/>
  <c r="HH2510" i="8"/>
  <c r="HJ2513" i="8"/>
  <c r="HK2516" i="8"/>
  <c r="HI2519" i="8"/>
  <c r="HK2522" i="8"/>
  <c r="HL2525" i="8"/>
  <c r="HJ2528" i="8"/>
  <c r="HL2531" i="8"/>
  <c r="HM2534" i="8"/>
  <c r="HK2537" i="8"/>
  <c r="HM2540" i="8"/>
  <c r="HG2544" i="8"/>
  <c r="HL2546" i="8"/>
  <c r="HG2550" i="8"/>
  <c r="HH2553" i="8"/>
  <c r="HM2555" i="8"/>
  <c r="HH2559" i="8"/>
  <c r="HI2562" i="8"/>
  <c r="HG2565" i="8"/>
  <c r="HI2568" i="8"/>
  <c r="HJ2571" i="8"/>
  <c r="HH2574" i="8"/>
  <c r="HJ2577" i="8"/>
  <c r="HK2580" i="8"/>
  <c r="HI2583" i="8"/>
  <c r="HK2586" i="8"/>
  <c r="HL2589" i="8"/>
  <c r="HJ2592" i="8"/>
  <c r="HL2595" i="8"/>
  <c r="HM2598" i="8"/>
  <c r="HK2601" i="8"/>
  <c r="HM2604" i="8"/>
  <c r="HG2608" i="8"/>
  <c r="HL2610" i="8"/>
  <c r="HG2613" i="8"/>
  <c r="HI2615" i="8"/>
  <c r="HK2617" i="8"/>
  <c r="HM2619" i="8"/>
  <c r="HH2622" i="8"/>
  <c r="HJ2624" i="8"/>
  <c r="HL2626" i="8"/>
  <c r="HG2629" i="8"/>
  <c r="HI2631" i="8"/>
  <c r="HK2633" i="8"/>
  <c r="HM2635" i="8"/>
  <c r="HH2638" i="8"/>
  <c r="HJ2640" i="8"/>
  <c r="HL2642" i="8"/>
  <c r="HG2645" i="8"/>
  <c r="HI2647" i="8"/>
  <c r="HK2649" i="8"/>
  <c r="HM2651" i="8"/>
  <c r="HH2654" i="8"/>
  <c r="HI2655" i="8"/>
  <c r="HJ2656" i="8"/>
  <c r="HL2481" i="8"/>
  <c r="HG2500" i="8"/>
  <c r="HM2510" i="8"/>
  <c r="HK2513" i="8"/>
  <c r="HM2516" i="8"/>
  <c r="HG2520" i="8"/>
  <c r="HL2522" i="8"/>
  <c r="HG2526" i="8"/>
  <c r="HH2529" i="8"/>
  <c r="HM2531" i="8"/>
  <c r="HH2535" i="8"/>
  <c r="HI2538" i="8"/>
  <c r="HG2541" i="8"/>
  <c r="HI2544" i="8"/>
  <c r="HJ2547" i="8"/>
  <c r="HH2550" i="8"/>
  <c r="HJ2553" i="8"/>
  <c r="HK2556" i="8"/>
  <c r="HI2559" i="8"/>
  <c r="HK2562" i="8"/>
  <c r="HL2565" i="8"/>
  <c r="HJ2568" i="8"/>
  <c r="HL2571" i="8"/>
  <c r="HM2574" i="8"/>
  <c r="HK2577" i="8"/>
  <c r="HM2580" i="8"/>
  <c r="HG2584" i="8"/>
  <c r="HL2586" i="8"/>
  <c r="HG2590" i="8"/>
  <c r="HH2593" i="8"/>
  <c r="HM2595" i="8"/>
  <c r="HH2599" i="8"/>
  <c r="HI2602" i="8"/>
  <c r="HG2605" i="8"/>
  <c r="HI2608" i="8"/>
  <c r="HH2611" i="8"/>
  <c r="HJ2613" i="8"/>
  <c r="HL2615" i="8"/>
  <c r="HG2618" i="8"/>
  <c r="HI2620" i="8"/>
  <c r="HK2622" i="8"/>
  <c r="HM2624" i="8"/>
  <c r="HH2627" i="8"/>
  <c r="HJ2629" i="8"/>
  <c r="HL2631" i="8"/>
  <c r="HG2634" i="8"/>
  <c r="HI2636" i="8"/>
  <c r="HK2638" i="8"/>
  <c r="HM2640" i="8"/>
  <c r="HH2643" i="8"/>
  <c r="HJ2645" i="8"/>
  <c r="HL2647" i="8"/>
  <c r="HG2650" i="8"/>
  <c r="HI2652" i="8"/>
  <c r="HI2654" i="8"/>
  <c r="HJ2655" i="8"/>
  <c r="HK2656" i="8"/>
  <c r="HK2666" i="8"/>
  <c r="HL2667" i="8"/>
  <c r="HM2668" i="8"/>
  <c r="HG2670" i="8"/>
  <c r="HH2671" i="8"/>
  <c r="HI2672" i="8"/>
  <c r="HJ2673" i="8"/>
  <c r="HK2674" i="8"/>
  <c r="HL2675" i="8"/>
  <c r="HI2675" i="8"/>
  <c r="HL2666" i="8"/>
  <c r="HM2667" i="8"/>
  <c r="HG2669" i="8"/>
  <c r="HH2670" i="8"/>
  <c r="HI2671" i="8"/>
  <c r="HJ2672" i="8"/>
  <c r="HK2673" i="8"/>
  <c r="HL2674" i="8"/>
  <c r="HM2675" i="8"/>
  <c r="HK2669" i="8"/>
  <c r="HG2673" i="8"/>
  <c r="HM2666" i="8"/>
  <c r="HG2668" i="8"/>
  <c r="HH2669" i="8"/>
  <c r="HI2670" i="8"/>
  <c r="HJ2671" i="8"/>
  <c r="HK2672" i="8"/>
  <c r="HL2673" i="8"/>
  <c r="HM2674" i="8"/>
  <c r="HI2667" i="8"/>
  <c r="HM2671" i="8"/>
  <c r="HG2667" i="8"/>
  <c r="HH2668" i="8"/>
  <c r="HI2669" i="8"/>
  <c r="HJ2670" i="8"/>
  <c r="HK2671" i="8"/>
  <c r="HL2672" i="8"/>
  <c r="HM2673" i="8"/>
  <c r="HG2675" i="8"/>
  <c r="HH2666" i="8"/>
  <c r="HJ2668" i="8"/>
  <c r="HH2674" i="8"/>
  <c r="HH2667" i="8"/>
  <c r="HI2668" i="8"/>
  <c r="HJ2669" i="8"/>
  <c r="HK2670" i="8"/>
  <c r="HL2671" i="8"/>
  <c r="HM2672" i="8"/>
  <c r="HG2674" i="8"/>
  <c r="HH2675" i="8"/>
  <c r="HL2670" i="8"/>
  <c r="HI2666" i="8"/>
  <c r="HJ2667" i="8"/>
  <c r="HK2668" i="8"/>
  <c r="HL2669" i="8"/>
  <c r="HM2670" i="8"/>
  <c r="HG2672" i="8"/>
  <c r="HH2673" i="8"/>
  <c r="HI2674" i="8"/>
  <c r="HJ2675" i="8"/>
  <c r="HJ2666" i="8"/>
  <c r="HK2667" i="8"/>
  <c r="HL2668" i="8"/>
  <c r="HM2669" i="8"/>
  <c r="HG2671" i="8"/>
  <c r="HH2672" i="8"/>
  <c r="HI2673" i="8"/>
  <c r="HJ2674" i="8"/>
  <c r="HK2675" i="8"/>
  <c r="HI2680" i="8"/>
  <c r="HJ2681" i="8"/>
  <c r="HK2682" i="8"/>
  <c r="HL2683" i="8"/>
  <c r="HM2684" i="8"/>
  <c r="HG2686" i="8"/>
  <c r="HH2687" i="8"/>
  <c r="HI2688" i="8"/>
  <c r="HJ2689" i="8"/>
  <c r="HG2681" i="8"/>
  <c r="HL2686" i="8"/>
  <c r="HJ2680" i="8"/>
  <c r="HK2681" i="8"/>
  <c r="HL2682" i="8"/>
  <c r="HM2683" i="8"/>
  <c r="HG2685" i="8"/>
  <c r="HH2686" i="8"/>
  <c r="HI2687" i="8"/>
  <c r="HJ2688" i="8"/>
  <c r="HK2689" i="8"/>
  <c r="HI2683" i="8"/>
  <c r="HK2680" i="8"/>
  <c r="HL2681" i="8"/>
  <c r="HM2682" i="8"/>
  <c r="HG2684" i="8"/>
  <c r="HH2685" i="8"/>
  <c r="HI2686" i="8"/>
  <c r="HJ2687" i="8"/>
  <c r="HK2688" i="8"/>
  <c r="HL2689" i="8"/>
  <c r="HJ2684" i="8"/>
  <c r="HM2687" i="8"/>
  <c r="HL2680" i="8"/>
  <c r="HM2681" i="8"/>
  <c r="HG2683" i="8"/>
  <c r="HH2684" i="8"/>
  <c r="HI2685" i="8"/>
  <c r="HJ2686" i="8"/>
  <c r="HK2687" i="8"/>
  <c r="HL2688" i="8"/>
  <c r="HM2689" i="8"/>
  <c r="HH2682" i="8"/>
  <c r="HG2689" i="8"/>
  <c r="HM2680" i="8"/>
  <c r="HG2682" i="8"/>
  <c r="HH2683" i="8"/>
  <c r="HI2684" i="8"/>
  <c r="HJ2685" i="8"/>
  <c r="HK2686" i="8"/>
  <c r="HL2687" i="8"/>
  <c r="HM2688" i="8"/>
  <c r="HK2685" i="8"/>
  <c r="HH2681" i="8"/>
  <c r="HI2682" i="8"/>
  <c r="HJ2683" i="8"/>
  <c r="HK2684" i="8"/>
  <c r="HL2685" i="8"/>
  <c r="HM2686" i="8"/>
  <c r="HG2688" i="8"/>
  <c r="HH2689" i="8"/>
  <c r="HH2680" i="8"/>
  <c r="HI2681" i="8"/>
  <c r="HJ2682" i="8"/>
  <c r="HK2683" i="8"/>
  <c r="HL2684" i="8"/>
  <c r="HM2685" i="8"/>
  <c r="HG2687" i="8"/>
  <c r="HH2688" i="8"/>
  <c r="HI2689" i="8"/>
  <c r="HH2695" i="8"/>
  <c r="HI2696" i="8"/>
  <c r="HJ2697" i="8"/>
  <c r="HK2698" i="8"/>
  <c r="HL2699" i="8"/>
  <c r="HM2700" i="8"/>
  <c r="HG2702" i="8"/>
  <c r="HH2703" i="8"/>
  <c r="HI2704" i="8"/>
  <c r="HI2699" i="8"/>
  <c r="HM2703" i="8"/>
  <c r="HI2695" i="8"/>
  <c r="HJ2696" i="8"/>
  <c r="HK2697" i="8"/>
  <c r="HL2698" i="8"/>
  <c r="HM2699" i="8"/>
  <c r="HG2701" i="8"/>
  <c r="HH2702" i="8"/>
  <c r="HI2703" i="8"/>
  <c r="HJ2704" i="8"/>
  <c r="HG2697" i="8"/>
  <c r="HL2702" i="8"/>
  <c r="HJ2695" i="8"/>
  <c r="HK2696" i="8"/>
  <c r="HL2697" i="8"/>
  <c r="HM2698" i="8"/>
  <c r="HG2700" i="8"/>
  <c r="HH2701" i="8"/>
  <c r="HI2702" i="8"/>
  <c r="HJ2703" i="8"/>
  <c r="HK2704" i="8"/>
  <c r="HJ2700" i="8"/>
  <c r="HK2695" i="8"/>
  <c r="HL2696" i="8"/>
  <c r="HM2697" i="8"/>
  <c r="HG2699" i="8"/>
  <c r="HH2700" i="8"/>
  <c r="HI2701" i="8"/>
  <c r="HJ2702" i="8"/>
  <c r="HK2703" i="8"/>
  <c r="HL2704" i="8"/>
  <c r="HM2695" i="8"/>
  <c r="HH2698" i="8"/>
  <c r="HK2701" i="8"/>
  <c r="HL2695" i="8"/>
  <c r="HM2696" i="8"/>
  <c r="HG2698" i="8"/>
  <c r="HH2699" i="8"/>
  <c r="HI2700" i="8"/>
  <c r="HJ2701" i="8"/>
  <c r="HK2702" i="8"/>
  <c r="HL2703" i="8"/>
  <c r="HM2704" i="8"/>
  <c r="HG2696" i="8"/>
  <c r="HH2697" i="8"/>
  <c r="HI2698" i="8"/>
  <c r="HJ2699" i="8"/>
  <c r="HK2700" i="8"/>
  <c r="HL2701" i="8"/>
  <c r="HM2702" i="8"/>
  <c r="HG2704" i="8"/>
  <c r="HH2696" i="8"/>
  <c r="HI2697" i="8"/>
  <c r="HJ2698" i="8"/>
  <c r="HK2699" i="8"/>
  <c r="HL2700" i="8"/>
  <c r="HH2704" i="8"/>
  <c r="HM2701" i="8"/>
  <c r="HG2703" i="8"/>
  <c r="HM2815" i="8"/>
  <c r="HG2817" i="8"/>
  <c r="HH2818" i="8"/>
  <c r="HI2819" i="8"/>
  <c r="HJ2820" i="8"/>
  <c r="HK2821" i="8"/>
  <c r="HL2822" i="8"/>
  <c r="HM2823" i="8"/>
  <c r="HM2818" i="8"/>
  <c r="HK2824" i="8"/>
  <c r="HG2816" i="8"/>
  <c r="HH2817" i="8"/>
  <c r="HI2818" i="8"/>
  <c r="HJ2819" i="8"/>
  <c r="HK2820" i="8"/>
  <c r="HL2821" i="8"/>
  <c r="HM2822" i="8"/>
  <c r="HG2824" i="8"/>
  <c r="HL2817" i="8"/>
  <c r="HI2822" i="8"/>
  <c r="HH2816" i="8"/>
  <c r="HI2817" i="8"/>
  <c r="HJ2818" i="8"/>
  <c r="HK2819" i="8"/>
  <c r="HL2820" i="8"/>
  <c r="HM2821" i="8"/>
  <c r="HG2823" i="8"/>
  <c r="HH2824" i="8"/>
  <c r="HJ2815" i="8"/>
  <c r="HH2821" i="8"/>
  <c r="HH2815" i="8"/>
  <c r="HI2816" i="8"/>
  <c r="HJ2817" i="8"/>
  <c r="HK2818" i="8"/>
  <c r="HL2819" i="8"/>
  <c r="HM2820" i="8"/>
  <c r="HG2822" i="8"/>
  <c r="HH2823" i="8"/>
  <c r="HI2824" i="8"/>
  <c r="HK2816" i="8"/>
  <c r="HJ2823" i="8"/>
  <c r="HI2815" i="8"/>
  <c r="HJ2816" i="8"/>
  <c r="HK2817" i="8"/>
  <c r="HL2818" i="8"/>
  <c r="HM2819" i="8"/>
  <c r="HG2821" i="8"/>
  <c r="HH2822" i="8"/>
  <c r="HI2823" i="8"/>
  <c r="HJ2824" i="8"/>
  <c r="HG2820" i="8"/>
  <c r="HK2815" i="8"/>
  <c r="HL2816" i="8"/>
  <c r="HM2817" i="8"/>
  <c r="HG2819" i="8"/>
  <c r="HH2820" i="8"/>
  <c r="HI2821" i="8"/>
  <c r="HJ2822" i="8"/>
  <c r="HK2823" i="8"/>
  <c r="HL2824" i="8"/>
  <c r="HL2823" i="8"/>
  <c r="HL2815" i="8"/>
  <c r="HM2824" i="8"/>
  <c r="HJ2821" i="8"/>
  <c r="HM2816" i="8"/>
  <c r="HG2818" i="8"/>
  <c r="HK2822" i="8"/>
  <c r="HH2819" i="8"/>
  <c r="HI2820" i="8"/>
  <c r="HG2878" i="8"/>
  <c r="HH2879" i="8"/>
  <c r="HI2880" i="8"/>
  <c r="HJ2881" i="8"/>
  <c r="HK2882" i="8"/>
  <c r="HL2883" i="8"/>
  <c r="HM2884" i="8"/>
  <c r="HG2886" i="8"/>
  <c r="HK2877" i="8"/>
  <c r="HI2883" i="8"/>
  <c r="HH2878" i="8"/>
  <c r="HI2879" i="8"/>
  <c r="HJ2880" i="8"/>
  <c r="HK2881" i="8"/>
  <c r="HL2882" i="8"/>
  <c r="HM2883" i="8"/>
  <c r="HG2885" i="8"/>
  <c r="HH2886" i="8"/>
  <c r="HM2879" i="8"/>
  <c r="HK2885" i="8"/>
  <c r="HH2877" i="8"/>
  <c r="HI2878" i="8"/>
  <c r="HJ2879" i="8"/>
  <c r="HK2880" i="8"/>
  <c r="HL2881" i="8"/>
  <c r="HM2882" i="8"/>
  <c r="HG2884" i="8"/>
  <c r="HH2885" i="8"/>
  <c r="HI2886" i="8"/>
  <c r="HH2882" i="8"/>
  <c r="HI2877" i="8"/>
  <c r="HJ2878" i="8"/>
  <c r="HK2879" i="8"/>
  <c r="HL2880" i="8"/>
  <c r="HM2881" i="8"/>
  <c r="HG2883" i="8"/>
  <c r="HH2884" i="8"/>
  <c r="HI2885" i="8"/>
  <c r="HJ2886" i="8"/>
  <c r="HG2881" i="8"/>
  <c r="HL2886" i="8"/>
  <c r="HJ2877" i="8"/>
  <c r="HK2878" i="8"/>
  <c r="HL2879" i="8"/>
  <c r="HM2880" i="8"/>
  <c r="HG2882" i="8"/>
  <c r="HH2883" i="8"/>
  <c r="HI2884" i="8"/>
  <c r="HJ2885" i="8"/>
  <c r="HK2886" i="8"/>
  <c r="HL2878" i="8"/>
  <c r="HJ2884" i="8"/>
  <c r="HL2877" i="8"/>
  <c r="HM2878" i="8"/>
  <c r="HG2880" i="8"/>
  <c r="HH2881" i="8"/>
  <c r="HI2882" i="8"/>
  <c r="HJ2883" i="8"/>
  <c r="HK2884" i="8"/>
  <c r="HL2885" i="8"/>
  <c r="HM2886" i="8"/>
  <c r="HI2881" i="8"/>
  <c r="HG2879" i="8"/>
  <c r="HJ2882" i="8"/>
  <c r="HK2883" i="8"/>
  <c r="HL2884" i="8"/>
  <c r="HH2880" i="8"/>
  <c r="HM2885" i="8"/>
  <c r="HM2877" i="8"/>
  <c r="HI3504" i="8"/>
  <c r="HJ3505" i="8"/>
  <c r="HK3506" i="8"/>
  <c r="HL3507" i="8"/>
  <c r="HM3508" i="8"/>
  <c r="HG3510" i="8"/>
  <c r="HH3511" i="8"/>
  <c r="HI3512" i="8"/>
  <c r="HJ3513" i="8"/>
  <c r="HJ3504" i="8"/>
  <c r="HK3505" i="8"/>
  <c r="HL3506" i="8"/>
  <c r="HM3507" i="8"/>
  <c r="HG3509" i="8"/>
  <c r="HH3510" i="8"/>
  <c r="HI3511" i="8"/>
  <c r="HJ3512" i="8"/>
  <c r="HK3513" i="8"/>
  <c r="HG3505" i="8"/>
  <c r="HI3507" i="8"/>
  <c r="HK3504" i="8"/>
  <c r="HL3505" i="8"/>
  <c r="HM3506" i="8"/>
  <c r="HG3508" i="8"/>
  <c r="HH3509" i="8"/>
  <c r="HI3510" i="8"/>
  <c r="HJ3511" i="8"/>
  <c r="HK3512" i="8"/>
  <c r="HL3513" i="8"/>
  <c r="HL3504" i="8"/>
  <c r="HM3505" i="8"/>
  <c r="HG3507" i="8"/>
  <c r="HH3508" i="8"/>
  <c r="HI3509" i="8"/>
  <c r="HJ3510" i="8"/>
  <c r="HK3511" i="8"/>
  <c r="HL3512" i="8"/>
  <c r="HM3513" i="8"/>
  <c r="HM3504" i="8"/>
  <c r="HG3506" i="8"/>
  <c r="HH3507" i="8"/>
  <c r="HI3508" i="8"/>
  <c r="HJ3509" i="8"/>
  <c r="HK3510" i="8"/>
  <c r="HL3511" i="8"/>
  <c r="HM3512" i="8"/>
  <c r="HH3505" i="8"/>
  <c r="HI3506" i="8"/>
  <c r="HJ3507" i="8"/>
  <c r="HK3508" i="8"/>
  <c r="HL3509" i="8"/>
  <c r="HM3510" i="8"/>
  <c r="HG3512" i="8"/>
  <c r="HH3513" i="8"/>
  <c r="HJ3508" i="8"/>
  <c r="HG3513" i="8"/>
  <c r="HM3511" i="8"/>
  <c r="HL3508" i="8"/>
  <c r="HI3513" i="8"/>
  <c r="HJ3506" i="8"/>
  <c r="HK3507" i="8"/>
  <c r="HK3509" i="8"/>
  <c r="HH3504" i="8"/>
  <c r="HM3509" i="8"/>
  <c r="HH3512" i="8"/>
  <c r="HI3505" i="8"/>
  <c r="HL3510" i="8"/>
  <c r="HH3506" i="8"/>
  <c r="HG3511" i="8"/>
  <c r="HH16" i="8"/>
  <c r="HI17" i="8"/>
  <c r="HJ18" i="8"/>
  <c r="HK19" i="8"/>
  <c r="HL20" i="8"/>
  <c r="HM21" i="8"/>
  <c r="HH24" i="8"/>
  <c r="HI25" i="8"/>
  <c r="HG24" i="8"/>
  <c r="HI16" i="8"/>
  <c r="HJ17" i="8"/>
  <c r="HK18" i="8"/>
  <c r="HL19" i="8"/>
  <c r="HM20" i="8"/>
  <c r="HG22" i="8"/>
  <c r="HI24" i="8"/>
  <c r="HJ25" i="8"/>
  <c r="HJ19" i="8"/>
  <c r="HM22" i="8"/>
  <c r="HJ16" i="8"/>
  <c r="HK17" i="8"/>
  <c r="HL18" i="8"/>
  <c r="HM19" i="8"/>
  <c r="HG21" i="8"/>
  <c r="HH22" i="8"/>
  <c r="HJ24" i="8"/>
  <c r="HK25" i="8"/>
  <c r="HK16" i="8"/>
  <c r="HL17" i="8"/>
  <c r="HM18" i="8"/>
  <c r="HG20" i="8"/>
  <c r="HH21" i="8"/>
  <c r="HI22" i="8"/>
  <c r="HK24" i="8"/>
  <c r="HL25" i="8"/>
  <c r="HL16" i="8"/>
  <c r="HM17" i="8"/>
  <c r="HG19" i="8"/>
  <c r="HH20" i="8"/>
  <c r="HI21" i="8"/>
  <c r="HJ22" i="8"/>
  <c r="HL24" i="8"/>
  <c r="HM25" i="8"/>
  <c r="HM16" i="8"/>
  <c r="HG18" i="8"/>
  <c r="HH19" i="8"/>
  <c r="HI20" i="8"/>
  <c r="HJ21" i="8"/>
  <c r="HK22" i="8"/>
  <c r="HM24" i="8"/>
  <c r="HH17" i="8"/>
  <c r="HK20" i="8"/>
  <c r="HH25" i="8"/>
  <c r="HG17" i="8"/>
  <c r="HH18" i="8"/>
  <c r="HI19" i="8"/>
  <c r="HJ20" i="8"/>
  <c r="HK21" i="8"/>
  <c r="HL22" i="8"/>
  <c r="HG25" i="8"/>
  <c r="HI18" i="8"/>
  <c r="HL21" i="8"/>
  <c r="IR813" i="8"/>
  <c r="IS819" i="8"/>
  <c r="IU817" i="8"/>
  <c r="IW815" i="8"/>
  <c r="IS814" i="8"/>
  <c r="IS805" i="8"/>
  <c r="IU803" i="8"/>
  <c r="IW801" i="8"/>
  <c r="IV798" i="8"/>
  <c r="IS797" i="8"/>
  <c r="IX796" i="8"/>
  <c r="IU795" i="8"/>
  <c r="IR794" i="8"/>
  <c r="IT792" i="8"/>
  <c r="IS820" i="8"/>
  <c r="IW816" i="8"/>
  <c r="IW807" i="8"/>
  <c r="IV796" i="8"/>
  <c r="IW791" i="8"/>
  <c r="IT790" i="8"/>
  <c r="IS787" i="8"/>
  <c r="IW783" i="8"/>
  <c r="IX778" i="8"/>
  <c r="IR776" i="8"/>
  <c r="IT774" i="8"/>
  <c r="IU819" i="8"/>
  <c r="IS785" i="8"/>
  <c r="IR756" i="8"/>
  <c r="IX750" i="8"/>
  <c r="IU805" i="8"/>
  <c r="IX787" i="8"/>
  <c r="IX795" i="8"/>
  <c r="IW764" i="8"/>
  <c r="IU758" i="8"/>
  <c r="IW756" i="8"/>
  <c r="IS752" i="8"/>
  <c r="IX800" i="8"/>
  <c r="IT788" i="8"/>
  <c r="IS758" i="8"/>
  <c r="IU747" i="8"/>
  <c r="IW745" i="8"/>
  <c r="IS741" i="8"/>
  <c r="IU739" i="8"/>
  <c r="IW737" i="8"/>
  <c r="IV734" i="8"/>
  <c r="IS733" i="8"/>
  <c r="IX732" i="8"/>
  <c r="IU731" i="8"/>
  <c r="IT728" i="8"/>
  <c r="IV726" i="8"/>
  <c r="IT747" i="8"/>
  <c r="IX735" i="8"/>
  <c r="IS728" i="8"/>
  <c r="IT723" i="8"/>
  <c r="IR806" i="8"/>
  <c r="IX792" i="8"/>
  <c r="IS783" i="8"/>
  <c r="IR769" i="8"/>
  <c r="IU751" i="8"/>
  <c r="IW747" i="8"/>
  <c r="IT746" i="8"/>
  <c r="IV744" i="8"/>
  <c r="IX742" i="8"/>
  <c r="IU741" i="8"/>
  <c r="IR740" i="8"/>
  <c r="IW739" i="8"/>
  <c r="IT738" i="8"/>
  <c r="IV736" i="8"/>
  <c r="IX734" i="8"/>
  <c r="IR732" i="8"/>
  <c r="IS727" i="8"/>
  <c r="IX726" i="8"/>
  <c r="IU725" i="8"/>
  <c r="IW723" i="8"/>
  <c r="IX729" i="8"/>
  <c r="IS2665" i="8"/>
  <c r="IT2679" i="8"/>
  <c r="IS2679" i="8"/>
  <c r="IR134" i="8"/>
  <c r="IW133" i="8"/>
  <c r="IT132" i="8"/>
  <c r="IV130" i="8"/>
  <c r="IS129" i="8"/>
  <c r="IX128" i="8"/>
  <c r="IU127" i="8"/>
  <c r="IR126" i="8"/>
  <c r="IW125" i="8"/>
  <c r="IV813" i="8"/>
  <c r="IT813" i="8"/>
  <c r="IW793" i="8"/>
  <c r="IX810" i="8"/>
  <c r="IV761" i="8"/>
  <c r="IS760" i="8"/>
  <c r="IX759" i="8"/>
  <c r="IR757" i="8"/>
  <c r="IT755" i="8"/>
  <c r="IV753" i="8"/>
  <c r="IX751" i="8"/>
  <c r="IU750" i="8"/>
  <c r="IU785" i="8"/>
  <c r="IS779" i="8"/>
  <c r="IU777" i="8"/>
  <c r="IW775" i="8"/>
  <c r="IS771" i="8"/>
  <c r="IU769" i="8"/>
  <c r="IW767" i="8"/>
  <c r="IT803" i="8"/>
  <c r="IW765" i="8"/>
  <c r="IT770" i="8"/>
  <c r="IV763" i="8"/>
  <c r="IS743" i="8"/>
  <c r="IV728" i="8"/>
  <c r="IV776" i="8"/>
  <c r="IR746" i="8"/>
  <c r="IT744" i="8"/>
  <c r="IV742" i="8"/>
  <c r="IX740" i="8"/>
  <c r="IR738" i="8"/>
  <c r="IW729" i="8"/>
  <c r="IS725" i="8"/>
  <c r="IU723" i="8"/>
  <c r="IW721" i="8"/>
  <c r="IU742" i="8"/>
  <c r="IS736" i="8"/>
  <c r="AQ140" i="8"/>
  <c r="AS141" i="8"/>
  <c r="AU142" i="8"/>
  <c r="AQ144" i="8"/>
  <c r="AS145" i="8"/>
  <c r="AU146" i="8"/>
  <c r="AS149" i="8"/>
  <c r="AU150" i="8"/>
  <c r="AQ152" i="8"/>
  <c r="AS153" i="8"/>
  <c r="AU154" i="8"/>
  <c r="AQ156" i="8"/>
  <c r="AS157" i="8"/>
  <c r="AU158" i="8"/>
  <c r="AQ160" i="8"/>
  <c r="AS161" i="8"/>
  <c r="AU162" i="8"/>
  <c r="AQ164" i="8"/>
  <c r="AS165" i="8"/>
  <c r="AU166" i="8"/>
  <c r="AQ168" i="8"/>
  <c r="AS169" i="8"/>
  <c r="AU170" i="8"/>
  <c r="AQ172" i="8"/>
  <c r="AS173" i="8"/>
  <c r="AU174" i="8"/>
  <c r="AQ176" i="8"/>
  <c r="AS177" i="8"/>
  <c r="AU178" i="8"/>
  <c r="AQ180" i="8"/>
  <c r="AS181" i="8"/>
  <c r="AU182" i="8"/>
  <c r="AQ184" i="8"/>
  <c r="AS185" i="8"/>
  <c r="AU186" i="8"/>
  <c r="AQ188" i="8"/>
  <c r="AS189" i="8"/>
  <c r="AU190" i="8"/>
  <c r="AQ192" i="8"/>
  <c r="AS193" i="8"/>
  <c r="AU194" i="8"/>
  <c r="AQ196" i="8"/>
  <c r="AS197" i="8"/>
  <c r="AU198" i="8"/>
  <c r="AQ200" i="8"/>
  <c r="AS201" i="8"/>
  <c r="AU202" i="8"/>
  <c r="AQ204" i="8"/>
  <c r="AS205" i="8"/>
  <c r="AU206" i="8"/>
  <c r="AQ208" i="8"/>
  <c r="AS209" i="8"/>
  <c r="AU210" i="8"/>
  <c r="AQ212" i="8"/>
  <c r="AR140" i="8"/>
  <c r="AT141" i="8"/>
  <c r="AV142" i="8"/>
  <c r="AR144" i="8"/>
  <c r="AT145" i="8"/>
  <c r="AV146" i="8"/>
  <c r="AT149" i="8"/>
  <c r="AV150" i="8"/>
  <c r="AR152" i="8"/>
  <c r="AT153" i="8"/>
  <c r="AV154" i="8"/>
  <c r="AR156" i="8"/>
  <c r="AT157" i="8"/>
  <c r="AV158" i="8"/>
  <c r="AR160" i="8"/>
  <c r="AT161" i="8"/>
  <c r="AV162" i="8"/>
  <c r="AR164" i="8"/>
  <c r="AT165" i="8"/>
  <c r="AV166" i="8"/>
  <c r="AR168" i="8"/>
  <c r="AT169" i="8"/>
  <c r="AV170" i="8"/>
  <c r="AR172" i="8"/>
  <c r="AT173" i="8"/>
  <c r="AV174" i="8"/>
  <c r="AR176" i="8"/>
  <c r="AT177" i="8"/>
  <c r="AV178" i="8"/>
  <c r="AR180" i="8"/>
  <c r="AT181" i="8"/>
  <c r="AV182" i="8"/>
  <c r="AR184" i="8"/>
  <c r="AT185" i="8"/>
  <c r="AV186" i="8"/>
  <c r="AR188" i="8"/>
  <c r="AT189" i="8"/>
  <c r="AV190" i="8"/>
  <c r="AR192" i="8"/>
  <c r="AT193" i="8"/>
  <c r="AV194" i="8"/>
  <c r="AR196" i="8"/>
  <c r="AT197" i="8"/>
  <c r="AV198" i="8"/>
  <c r="AR200" i="8"/>
  <c r="AT201" i="8"/>
  <c r="AV202" i="8"/>
  <c r="AR204" i="8"/>
  <c r="AT205" i="8"/>
  <c r="AV206" i="8"/>
  <c r="AR208" i="8"/>
  <c r="AT209" i="8"/>
  <c r="AV210" i="8"/>
  <c r="AR212" i="8"/>
  <c r="AS140" i="8"/>
  <c r="AU141" i="8"/>
  <c r="AQ143" i="8"/>
  <c r="AS144" i="8"/>
  <c r="AU145" i="8"/>
  <c r="AQ147" i="8"/>
  <c r="AU149" i="8"/>
  <c r="AQ151" i="8"/>
  <c r="AS152" i="8"/>
  <c r="AU153" i="8"/>
  <c r="AQ155" i="8"/>
  <c r="AS156" i="8"/>
  <c r="AU157" i="8"/>
  <c r="AQ159" i="8"/>
  <c r="AS160" i="8"/>
  <c r="AU161" i="8"/>
  <c r="AQ163" i="8"/>
  <c r="AS164" i="8"/>
  <c r="AU165" i="8"/>
  <c r="AQ167" i="8"/>
  <c r="AS168" i="8"/>
  <c r="AU169" i="8"/>
  <c r="AQ171" i="8"/>
  <c r="AS172" i="8"/>
  <c r="AU173" i="8"/>
  <c r="AQ175" i="8"/>
  <c r="AS176" i="8"/>
  <c r="AU177" i="8"/>
  <c r="AQ179" i="8"/>
  <c r="AS180" i="8"/>
  <c r="AU181" i="8"/>
  <c r="AQ183" i="8"/>
  <c r="AS184" i="8"/>
  <c r="AU185" i="8"/>
  <c r="AQ187" i="8"/>
  <c r="AS188" i="8"/>
  <c r="AU189" i="8"/>
  <c r="AQ191" i="8"/>
  <c r="AS192" i="8"/>
  <c r="AU193" i="8"/>
  <c r="AQ195" i="8"/>
  <c r="AS196" i="8"/>
  <c r="AU197" i="8"/>
  <c r="AQ199" i="8"/>
  <c r="AS200" i="8"/>
  <c r="AU201" i="8"/>
  <c r="AQ203" i="8"/>
  <c r="AS204" i="8"/>
  <c r="AU205" i="8"/>
  <c r="AQ207" i="8"/>
  <c r="AS208" i="8"/>
  <c r="AU209" i="8"/>
  <c r="AQ211" i="8"/>
  <c r="AR139" i="8"/>
  <c r="AT140" i="8"/>
  <c r="AV141" i="8"/>
  <c r="AR143" i="8"/>
  <c r="AT144" i="8"/>
  <c r="AV145" i="8"/>
  <c r="AR147" i="8"/>
  <c r="AV149" i="8"/>
  <c r="AR151" i="8"/>
  <c r="AT152" i="8"/>
  <c r="AV153" i="8"/>
  <c r="AR155" i="8"/>
  <c r="AT156" i="8"/>
  <c r="AV157" i="8"/>
  <c r="AR159" i="8"/>
  <c r="AT160" i="8"/>
  <c r="AV161" i="8"/>
  <c r="AR163" i="8"/>
  <c r="AT164" i="8"/>
  <c r="AV165" i="8"/>
  <c r="AR167" i="8"/>
  <c r="AT168" i="8"/>
  <c r="AV169" i="8"/>
  <c r="AR171" i="8"/>
  <c r="AT172" i="8"/>
  <c r="AV173" i="8"/>
  <c r="AR175" i="8"/>
  <c r="AT176" i="8"/>
  <c r="AV177" i="8"/>
  <c r="AR179" i="8"/>
  <c r="AT180" i="8"/>
  <c r="AV181" i="8"/>
  <c r="AR183" i="8"/>
  <c r="AT184" i="8"/>
  <c r="AV185" i="8"/>
  <c r="AR187" i="8"/>
  <c r="AT188" i="8"/>
  <c r="AV189" i="8"/>
  <c r="AR191" i="8"/>
  <c r="AT192" i="8"/>
  <c r="AV193" i="8"/>
  <c r="AR195" i="8"/>
  <c r="AT196" i="8"/>
  <c r="AV197" i="8"/>
  <c r="AR199" i="8"/>
  <c r="AT200" i="8"/>
  <c r="AV201" i="8"/>
  <c r="AR203" i="8"/>
  <c r="AT204" i="8"/>
  <c r="AV205" i="8"/>
  <c r="AR207" i="8"/>
  <c r="AT208" i="8"/>
  <c r="AV209" i="8"/>
  <c r="AR211" i="8"/>
  <c r="AS139" i="8"/>
  <c r="AU140" i="8"/>
  <c r="AQ142" i="8"/>
  <c r="AS143" i="8"/>
  <c r="AU144" i="8"/>
  <c r="AQ146" i="8"/>
  <c r="AS147" i="8"/>
  <c r="AQ150" i="8"/>
  <c r="AS151" i="8"/>
  <c r="AU152" i="8"/>
  <c r="AQ154" i="8"/>
  <c r="AS155" i="8"/>
  <c r="AU156" i="8"/>
  <c r="AQ158" i="8"/>
  <c r="AS159" i="8"/>
  <c r="AU160" i="8"/>
  <c r="AQ162" i="8"/>
  <c r="AS163" i="8"/>
  <c r="AU164" i="8"/>
  <c r="AQ166" i="8"/>
  <c r="AS167" i="8"/>
  <c r="AU168" i="8"/>
  <c r="AQ170" i="8"/>
  <c r="AS171" i="8"/>
  <c r="AU172" i="8"/>
  <c r="AQ174" i="8"/>
  <c r="AS175" i="8"/>
  <c r="AU176" i="8"/>
  <c r="AQ178" i="8"/>
  <c r="AS179" i="8"/>
  <c r="AU180" i="8"/>
  <c r="AQ182" i="8"/>
  <c r="AS183" i="8"/>
  <c r="AU184" i="8"/>
  <c r="AQ186" i="8"/>
  <c r="AS187" i="8"/>
  <c r="AU188" i="8"/>
  <c r="AQ190" i="8"/>
  <c r="AS191" i="8"/>
  <c r="AU192" i="8"/>
  <c r="AQ194" i="8"/>
  <c r="AS195" i="8"/>
  <c r="AU196" i="8"/>
  <c r="AQ198" i="8"/>
  <c r="AS199" i="8"/>
  <c r="AU200" i="8"/>
  <c r="AQ202" i="8"/>
  <c r="AS203" i="8"/>
  <c r="AU204" i="8"/>
  <c r="AQ206" i="8"/>
  <c r="AS207" i="8"/>
  <c r="AU208" i="8"/>
  <c r="AQ210" i="8"/>
  <c r="AS211" i="8"/>
  <c r="AT139" i="8"/>
  <c r="AV140" i="8"/>
  <c r="AR142" i="8"/>
  <c r="AT143" i="8"/>
  <c r="AV144" i="8"/>
  <c r="AR146" i="8"/>
  <c r="AT147" i="8"/>
  <c r="AR150" i="8"/>
  <c r="AT151" i="8"/>
  <c r="AV152" i="8"/>
  <c r="AR154" i="8"/>
  <c r="AT155" i="8"/>
  <c r="AV156" i="8"/>
  <c r="AR158" i="8"/>
  <c r="AT159" i="8"/>
  <c r="AV160" i="8"/>
  <c r="AR162" i="8"/>
  <c r="AT163" i="8"/>
  <c r="AV164" i="8"/>
  <c r="AR166" i="8"/>
  <c r="AT167" i="8"/>
  <c r="AV168" i="8"/>
  <c r="AR170" i="8"/>
  <c r="AT171" i="8"/>
  <c r="AV172" i="8"/>
  <c r="AR174" i="8"/>
  <c r="AT175" i="8"/>
  <c r="AV176" i="8"/>
  <c r="AR178" i="8"/>
  <c r="AT179" i="8"/>
  <c r="AV180" i="8"/>
  <c r="AR182" i="8"/>
  <c r="AT183" i="8"/>
  <c r="AV184" i="8"/>
  <c r="AR186" i="8"/>
  <c r="AT187" i="8"/>
  <c r="AV188" i="8"/>
  <c r="AR190" i="8"/>
  <c r="AT191" i="8"/>
  <c r="AV192" i="8"/>
  <c r="AR194" i="8"/>
  <c r="AT195" i="8"/>
  <c r="AV196" i="8"/>
  <c r="AR198" i="8"/>
  <c r="AT199" i="8"/>
  <c r="AV200" i="8"/>
  <c r="AR202" i="8"/>
  <c r="AT203" i="8"/>
  <c r="AV204" i="8"/>
  <c r="AR206" i="8"/>
  <c r="AT207" i="8"/>
  <c r="AV208" i="8"/>
  <c r="AR210" i="8"/>
  <c r="AT211" i="8"/>
  <c r="AU139" i="8"/>
  <c r="AQ141" i="8"/>
  <c r="AS142" i="8"/>
  <c r="AU143" i="8"/>
  <c r="AQ145" i="8"/>
  <c r="AS146" i="8"/>
  <c r="AU147" i="8"/>
  <c r="AQ149" i="8"/>
  <c r="AS150" i="8"/>
  <c r="AU151" i="8"/>
  <c r="AQ153" i="8"/>
  <c r="AS154" i="8"/>
  <c r="AU155" i="8"/>
  <c r="AQ157" i="8"/>
  <c r="AS158" i="8"/>
  <c r="AU159" i="8"/>
  <c r="AQ161" i="8"/>
  <c r="AS162" i="8"/>
  <c r="AU163" i="8"/>
  <c r="AQ165" i="8"/>
  <c r="AS166" i="8"/>
  <c r="AU167" i="8"/>
  <c r="AQ169" i="8"/>
  <c r="AS170" i="8"/>
  <c r="AU171" i="8"/>
  <c r="AQ173" i="8"/>
  <c r="AS174" i="8"/>
  <c r="AU175" i="8"/>
  <c r="AQ177" i="8"/>
  <c r="AS178" i="8"/>
  <c r="AU179" i="8"/>
  <c r="AQ181" i="8"/>
  <c r="AS182" i="8"/>
  <c r="AU183" i="8"/>
  <c r="AQ185" i="8"/>
  <c r="AS186" i="8"/>
  <c r="AU187" i="8"/>
  <c r="AQ189" i="8"/>
  <c r="AS190" i="8"/>
  <c r="AU191" i="8"/>
  <c r="AQ193" i="8"/>
  <c r="AS194" i="8"/>
  <c r="AU195" i="8"/>
  <c r="AQ197" i="8"/>
  <c r="AS198" i="8"/>
  <c r="AU199" i="8"/>
  <c r="AQ201" i="8"/>
  <c r="AS202" i="8"/>
  <c r="AU203" i="8"/>
  <c r="AQ205" i="8"/>
  <c r="AS206" i="8"/>
  <c r="AU207" i="8"/>
  <c r="AQ209" i="8"/>
  <c r="AS210" i="8"/>
  <c r="AU211" i="8"/>
  <c r="AR149" i="8"/>
  <c r="AV159" i="8"/>
  <c r="AT170" i="8"/>
  <c r="AR181" i="8"/>
  <c r="AV191" i="8"/>
  <c r="AT202" i="8"/>
  <c r="AS212" i="8"/>
  <c r="AU213" i="8"/>
  <c r="AQ215" i="8"/>
  <c r="AS216" i="8"/>
  <c r="AU217" i="8"/>
  <c r="AQ219" i="8"/>
  <c r="AS220" i="8"/>
  <c r="AU221" i="8"/>
  <c r="AQ223" i="8"/>
  <c r="AS224" i="8"/>
  <c r="AU225" i="8"/>
  <c r="AQ227" i="8"/>
  <c r="AS228" i="8"/>
  <c r="AU229" i="8"/>
  <c r="AQ231" i="8"/>
  <c r="AS232" i="8"/>
  <c r="AU233" i="8"/>
  <c r="AQ235" i="8"/>
  <c r="AS236" i="8"/>
  <c r="AU237" i="8"/>
  <c r="AQ239" i="8"/>
  <c r="AS240" i="8"/>
  <c r="AU241" i="8"/>
  <c r="AQ243" i="8"/>
  <c r="AS244" i="8"/>
  <c r="AU245" i="8"/>
  <c r="AQ247" i="8"/>
  <c r="AV139" i="8"/>
  <c r="AT150" i="8"/>
  <c r="AR141" i="8"/>
  <c r="AV151" i="8"/>
  <c r="AT162" i="8"/>
  <c r="AR173" i="8"/>
  <c r="AV183" i="8"/>
  <c r="AT194" i="8"/>
  <c r="AR205" i="8"/>
  <c r="AU212" i="8"/>
  <c r="AQ214" i="8"/>
  <c r="AS215" i="8"/>
  <c r="AU216" i="8"/>
  <c r="AQ218" i="8"/>
  <c r="AS219" i="8"/>
  <c r="AU220" i="8"/>
  <c r="AQ222" i="8"/>
  <c r="AS223" i="8"/>
  <c r="AU224" i="8"/>
  <c r="AQ226" i="8"/>
  <c r="AS227" i="8"/>
  <c r="AU228" i="8"/>
  <c r="AQ230" i="8"/>
  <c r="AS231" i="8"/>
  <c r="AU232" i="8"/>
  <c r="AQ234" i="8"/>
  <c r="AS235" i="8"/>
  <c r="AU236" i="8"/>
  <c r="AQ238" i="8"/>
  <c r="AS239" i="8"/>
  <c r="AU240" i="8"/>
  <c r="AQ242" i="8"/>
  <c r="AS243" i="8"/>
  <c r="AU244" i="8"/>
  <c r="AQ246" i="8"/>
  <c r="AS247" i="8"/>
  <c r="AV143" i="8"/>
  <c r="AT154" i="8"/>
  <c r="AR165" i="8"/>
  <c r="AV175" i="8"/>
  <c r="AT186" i="8"/>
  <c r="AR197" i="8"/>
  <c r="AV207" i="8"/>
  <c r="AQ213" i="8"/>
  <c r="AS214" i="8"/>
  <c r="AU215" i="8"/>
  <c r="AQ217" i="8"/>
  <c r="AS218" i="8"/>
  <c r="AU219" i="8"/>
  <c r="AQ221" i="8"/>
  <c r="AS222" i="8"/>
  <c r="AU223" i="8"/>
  <c r="AQ225" i="8"/>
  <c r="AS226" i="8"/>
  <c r="AU227" i="8"/>
  <c r="AQ229" i="8"/>
  <c r="AS230" i="8"/>
  <c r="AU231" i="8"/>
  <c r="AQ233" i="8"/>
  <c r="AS234" i="8"/>
  <c r="AU235" i="8"/>
  <c r="AQ237" i="8"/>
  <c r="AS238" i="8"/>
  <c r="AU239" i="8"/>
  <c r="AQ241" i="8"/>
  <c r="AS242" i="8"/>
  <c r="AU243" i="8"/>
  <c r="AQ245" i="8"/>
  <c r="AS246" i="8"/>
  <c r="AU247" i="8"/>
  <c r="AR145" i="8"/>
  <c r="AV155" i="8"/>
  <c r="AT166" i="8"/>
  <c r="AR177" i="8"/>
  <c r="AV187" i="8"/>
  <c r="AT198" i="8"/>
  <c r="AR209" i="8"/>
  <c r="AR213" i="8"/>
  <c r="AT214" i="8"/>
  <c r="AV215" i="8"/>
  <c r="AR217" i="8"/>
  <c r="AT218" i="8"/>
  <c r="AV219" i="8"/>
  <c r="AR221" i="8"/>
  <c r="AT222" i="8"/>
  <c r="AV223" i="8"/>
  <c r="AR225" i="8"/>
  <c r="AT226" i="8"/>
  <c r="AV227" i="8"/>
  <c r="AR229" i="8"/>
  <c r="AT230" i="8"/>
  <c r="AT146" i="8"/>
  <c r="AR157" i="8"/>
  <c r="AV167" i="8"/>
  <c r="AT178" i="8"/>
  <c r="AR189" i="8"/>
  <c r="AV199" i="8"/>
  <c r="AT210" i="8"/>
  <c r="AS213" i="8"/>
  <c r="AU214" i="8"/>
  <c r="AQ216" i="8"/>
  <c r="AS217" i="8"/>
  <c r="AU218" i="8"/>
  <c r="AQ220" i="8"/>
  <c r="AS221" i="8"/>
  <c r="AU222" i="8"/>
  <c r="AQ224" i="8"/>
  <c r="AS225" i="8"/>
  <c r="AU226" i="8"/>
  <c r="AQ228" i="8"/>
  <c r="AS229" i="8"/>
  <c r="AU230" i="8"/>
  <c r="AQ232" i="8"/>
  <c r="AS233" i="8"/>
  <c r="AU234" i="8"/>
  <c r="AQ236" i="8"/>
  <c r="AS237" i="8"/>
  <c r="AU238" i="8"/>
  <c r="AQ240" i="8"/>
  <c r="AS241" i="8"/>
  <c r="AU242" i="8"/>
  <c r="AQ244" i="8"/>
  <c r="AS245" i="8"/>
  <c r="AU246" i="8"/>
  <c r="AR169" i="8"/>
  <c r="AV195" i="8"/>
  <c r="AV213" i="8"/>
  <c r="AT217" i="8"/>
  <c r="AV220" i="8"/>
  <c r="AT224" i="8"/>
  <c r="AR228" i="8"/>
  <c r="AT231" i="8"/>
  <c r="AR234" i="8"/>
  <c r="AV236" i="8"/>
  <c r="AT239" i="8"/>
  <c r="AR242" i="8"/>
  <c r="AV244" i="8"/>
  <c r="AT247" i="8"/>
  <c r="AV171" i="8"/>
  <c r="AR201" i="8"/>
  <c r="AR214" i="8"/>
  <c r="AV217" i="8"/>
  <c r="AT221" i="8"/>
  <c r="AV224" i="8"/>
  <c r="AT228" i="8"/>
  <c r="AV231" i="8"/>
  <c r="AT234" i="8"/>
  <c r="AR237" i="8"/>
  <c r="AV239" i="8"/>
  <c r="AT242" i="8"/>
  <c r="AR245" i="8"/>
  <c r="AV247" i="8"/>
  <c r="AT142" i="8"/>
  <c r="AT174" i="8"/>
  <c r="AV203" i="8"/>
  <c r="AV214" i="8"/>
  <c r="AR218" i="8"/>
  <c r="AV221" i="8"/>
  <c r="AT225" i="8"/>
  <c r="AV228" i="8"/>
  <c r="AR232" i="8"/>
  <c r="AV234" i="8"/>
  <c r="AT237" i="8"/>
  <c r="AR240" i="8"/>
  <c r="AV242" i="8"/>
  <c r="AT245" i="8"/>
  <c r="AV147" i="8"/>
  <c r="AV179" i="8"/>
  <c r="AT206" i="8"/>
  <c r="AR215" i="8"/>
  <c r="AV218" i="8"/>
  <c r="AR222" i="8"/>
  <c r="AV225" i="8"/>
  <c r="AT229" i="8"/>
  <c r="AT232" i="8"/>
  <c r="AR235" i="8"/>
  <c r="AV237" i="8"/>
  <c r="AT240" i="8"/>
  <c r="AR243" i="8"/>
  <c r="AV245" i="8"/>
  <c r="AR153" i="8"/>
  <c r="AT182" i="8"/>
  <c r="AV211" i="8"/>
  <c r="AT215" i="8"/>
  <c r="AR219" i="8"/>
  <c r="AV222" i="8"/>
  <c r="AR226" i="8"/>
  <c r="AV229" i="8"/>
  <c r="AV232" i="8"/>
  <c r="AT235" i="8"/>
  <c r="AR238" i="8"/>
  <c r="AV240" i="8"/>
  <c r="AT243" i="8"/>
  <c r="AR246" i="8"/>
  <c r="AT158" i="8"/>
  <c r="AR185" i="8"/>
  <c r="AT212" i="8"/>
  <c r="AR216" i="8"/>
  <c r="AT219" i="8"/>
  <c r="AR223" i="8"/>
  <c r="AV226" i="8"/>
  <c r="AR230" i="8"/>
  <c r="AR233" i="8"/>
  <c r="AV235" i="8"/>
  <c r="AT238" i="8"/>
  <c r="AR241" i="8"/>
  <c r="AV243" i="8"/>
  <c r="AT246" i="8"/>
  <c r="AR161" i="8"/>
  <c r="AT190" i="8"/>
  <c r="AV212" i="8"/>
  <c r="AT216" i="8"/>
  <c r="AR220" i="8"/>
  <c r="AT223" i="8"/>
  <c r="AR227" i="8"/>
  <c r="AV230" i="8"/>
  <c r="AT233" i="8"/>
  <c r="AR236" i="8"/>
  <c r="AV238" i="8"/>
  <c r="AT241" i="8"/>
  <c r="AR244" i="8"/>
  <c r="AV246" i="8"/>
  <c r="AT213" i="8"/>
  <c r="AR239" i="8"/>
  <c r="AV216" i="8"/>
  <c r="AV241" i="8"/>
  <c r="AT220" i="8"/>
  <c r="AT244" i="8"/>
  <c r="AR224" i="8"/>
  <c r="AR247" i="8"/>
  <c r="AT227" i="8"/>
  <c r="AR231" i="8"/>
  <c r="AV163" i="8"/>
  <c r="AV233" i="8"/>
  <c r="AR193" i="8"/>
  <c r="AT236" i="8"/>
  <c r="AQ610" i="8"/>
  <c r="AS611" i="8"/>
  <c r="AU612" i="8"/>
  <c r="AQ614" i="8"/>
  <c r="AS615" i="8"/>
  <c r="AU616" i="8"/>
  <c r="AR610" i="8"/>
  <c r="AT611" i="8"/>
  <c r="AV612" i="8"/>
  <c r="AR614" i="8"/>
  <c r="AT615" i="8"/>
  <c r="AV616" i="8"/>
  <c r="AR618" i="8"/>
  <c r="AT619" i="8"/>
  <c r="AV620" i="8"/>
  <c r="AS610" i="8"/>
  <c r="AU611" i="8"/>
  <c r="AQ613" i="8"/>
  <c r="AS614" i="8"/>
  <c r="AU615" i="8"/>
  <c r="AQ617" i="8"/>
  <c r="AS618" i="8"/>
  <c r="AU619" i="8"/>
  <c r="AQ621" i="8"/>
  <c r="AR609" i="8"/>
  <c r="AT610" i="8"/>
  <c r="AV611" i="8"/>
  <c r="AR613" i="8"/>
  <c r="AT614" i="8"/>
  <c r="AV615" i="8"/>
  <c r="AR617" i="8"/>
  <c r="AT618" i="8"/>
  <c r="AV619" i="8"/>
  <c r="AR621" i="8"/>
  <c r="AS609" i="8"/>
  <c r="AU610" i="8"/>
  <c r="AQ612" i="8"/>
  <c r="AS613" i="8"/>
  <c r="AU614" i="8"/>
  <c r="AQ616" i="8"/>
  <c r="AS617" i="8"/>
  <c r="AT609" i="8"/>
  <c r="AV610" i="8"/>
  <c r="AR612" i="8"/>
  <c r="AT613" i="8"/>
  <c r="AV614" i="8"/>
  <c r="AU609" i="8"/>
  <c r="AQ611" i="8"/>
  <c r="AS612" i="8"/>
  <c r="AU613" i="8"/>
  <c r="AQ615" i="8"/>
  <c r="AS616" i="8"/>
  <c r="AU617" i="8"/>
  <c r="AQ619" i="8"/>
  <c r="AS620" i="8"/>
  <c r="AU621" i="8"/>
  <c r="AV613" i="8"/>
  <c r="AV618" i="8"/>
  <c r="AT621" i="8"/>
  <c r="AQ623" i="8"/>
  <c r="AS624" i="8"/>
  <c r="AU625" i="8"/>
  <c r="AQ627" i="8"/>
  <c r="AS628" i="8"/>
  <c r="AU629" i="8"/>
  <c r="AQ631" i="8"/>
  <c r="AS632" i="8"/>
  <c r="AQ643" i="8"/>
  <c r="AS644" i="8"/>
  <c r="AU645" i="8"/>
  <c r="AQ647" i="8"/>
  <c r="AU649" i="8"/>
  <c r="AQ651" i="8"/>
  <c r="AS652" i="8"/>
  <c r="AU653" i="8"/>
  <c r="AQ655" i="8"/>
  <c r="AS656" i="8"/>
  <c r="AU657" i="8"/>
  <c r="AQ659" i="8"/>
  <c r="AS660" i="8"/>
  <c r="AU661" i="8"/>
  <c r="AQ663" i="8"/>
  <c r="AS664" i="8"/>
  <c r="AU665" i="8"/>
  <c r="AQ667" i="8"/>
  <c r="AS668" i="8"/>
  <c r="AU669" i="8"/>
  <c r="AQ671" i="8"/>
  <c r="AS672" i="8"/>
  <c r="AU673" i="8"/>
  <c r="AQ675" i="8"/>
  <c r="AS676" i="8"/>
  <c r="AU677" i="8"/>
  <c r="AQ679" i="8"/>
  <c r="AS680" i="8"/>
  <c r="AU681" i="8"/>
  <c r="AQ683" i="8"/>
  <c r="AS684" i="8"/>
  <c r="AU685" i="8"/>
  <c r="AQ687" i="8"/>
  <c r="AS688" i="8"/>
  <c r="AU689" i="8"/>
  <c r="AQ691" i="8"/>
  <c r="AS692" i="8"/>
  <c r="AU693" i="8"/>
  <c r="AQ695" i="8"/>
  <c r="AS696" i="8"/>
  <c r="AU697" i="8"/>
  <c r="AQ699" i="8"/>
  <c r="AS700" i="8"/>
  <c r="AU701" i="8"/>
  <c r="AQ703" i="8"/>
  <c r="AS704" i="8"/>
  <c r="AU705" i="8"/>
  <c r="AQ707" i="8"/>
  <c r="AS708" i="8"/>
  <c r="AR615" i="8"/>
  <c r="AT616" i="8"/>
  <c r="AT617" i="8"/>
  <c r="AR620" i="8"/>
  <c r="AS622" i="8"/>
  <c r="AU623" i="8"/>
  <c r="AQ625" i="8"/>
  <c r="AS626" i="8"/>
  <c r="AU627" i="8"/>
  <c r="AQ629" i="8"/>
  <c r="AS630" i="8"/>
  <c r="AU631" i="8"/>
  <c r="AU643" i="8"/>
  <c r="AQ645" i="8"/>
  <c r="AS646" i="8"/>
  <c r="AU647" i="8"/>
  <c r="AQ649" i="8"/>
  <c r="AS650" i="8"/>
  <c r="AU651" i="8"/>
  <c r="AQ653" i="8"/>
  <c r="AS654" i="8"/>
  <c r="AU655" i="8"/>
  <c r="AQ657" i="8"/>
  <c r="AS658" i="8"/>
  <c r="AU659" i="8"/>
  <c r="AQ661" i="8"/>
  <c r="AS662" i="8"/>
  <c r="AU663" i="8"/>
  <c r="AQ665" i="8"/>
  <c r="AS666" i="8"/>
  <c r="AU667" i="8"/>
  <c r="AQ669" i="8"/>
  <c r="AS670" i="8"/>
  <c r="AU671" i="8"/>
  <c r="AQ673" i="8"/>
  <c r="AS674" i="8"/>
  <c r="AU675" i="8"/>
  <c r="AQ677" i="8"/>
  <c r="AS678" i="8"/>
  <c r="AU679" i="8"/>
  <c r="AQ681" i="8"/>
  <c r="AS682" i="8"/>
  <c r="AU683" i="8"/>
  <c r="AQ685" i="8"/>
  <c r="AS686" i="8"/>
  <c r="AU687" i="8"/>
  <c r="AQ689" i="8"/>
  <c r="AS690" i="8"/>
  <c r="AU691" i="8"/>
  <c r="AQ693" i="8"/>
  <c r="AS694" i="8"/>
  <c r="AU695" i="8"/>
  <c r="AQ697" i="8"/>
  <c r="AS698" i="8"/>
  <c r="AU699" i="8"/>
  <c r="AQ701" i="8"/>
  <c r="AS702" i="8"/>
  <c r="AU703" i="8"/>
  <c r="AQ705" i="8"/>
  <c r="AS706" i="8"/>
  <c r="AU707" i="8"/>
  <c r="AV609" i="8"/>
  <c r="AV617" i="8"/>
  <c r="AT620" i="8"/>
  <c r="AT622" i="8"/>
  <c r="AV623" i="8"/>
  <c r="AR625" i="8"/>
  <c r="AT626" i="8"/>
  <c r="AV627" i="8"/>
  <c r="AR629" i="8"/>
  <c r="AT630" i="8"/>
  <c r="AV631" i="8"/>
  <c r="AV643" i="8"/>
  <c r="AR645" i="8"/>
  <c r="AT646" i="8"/>
  <c r="AV647" i="8"/>
  <c r="AR649" i="8"/>
  <c r="AT650" i="8"/>
  <c r="AV651" i="8"/>
  <c r="AR653" i="8"/>
  <c r="AT654" i="8"/>
  <c r="AV655" i="8"/>
  <c r="AR657" i="8"/>
  <c r="AT658" i="8"/>
  <c r="AV659" i="8"/>
  <c r="AR661" i="8"/>
  <c r="AT662" i="8"/>
  <c r="AV663" i="8"/>
  <c r="AR665" i="8"/>
  <c r="AT666" i="8"/>
  <c r="AV667" i="8"/>
  <c r="AR669" i="8"/>
  <c r="AT670" i="8"/>
  <c r="AV671" i="8"/>
  <c r="AR673" i="8"/>
  <c r="AT674" i="8"/>
  <c r="AV675" i="8"/>
  <c r="AR677" i="8"/>
  <c r="AT678" i="8"/>
  <c r="AV679" i="8"/>
  <c r="AR681" i="8"/>
  <c r="AT682" i="8"/>
  <c r="AV683" i="8"/>
  <c r="AR685" i="8"/>
  <c r="AT686" i="8"/>
  <c r="AV687" i="8"/>
  <c r="AR689" i="8"/>
  <c r="AT690" i="8"/>
  <c r="AV691" i="8"/>
  <c r="AR693" i="8"/>
  <c r="AT694" i="8"/>
  <c r="AV695" i="8"/>
  <c r="AR697" i="8"/>
  <c r="AT698" i="8"/>
  <c r="AV699" i="8"/>
  <c r="AR701" i="8"/>
  <c r="AT702" i="8"/>
  <c r="AV703" i="8"/>
  <c r="AR705" i="8"/>
  <c r="AT706" i="8"/>
  <c r="AV707" i="8"/>
  <c r="AR611" i="8"/>
  <c r="AQ618" i="8"/>
  <c r="AU620" i="8"/>
  <c r="AU622" i="8"/>
  <c r="AQ624" i="8"/>
  <c r="AS625" i="8"/>
  <c r="AU626" i="8"/>
  <c r="AQ628" i="8"/>
  <c r="AS629" i="8"/>
  <c r="AU630" i="8"/>
  <c r="AQ632" i="8"/>
  <c r="AQ644" i="8"/>
  <c r="AS645" i="8"/>
  <c r="AU646" i="8"/>
  <c r="AS649" i="8"/>
  <c r="AU650" i="8"/>
  <c r="AQ652" i="8"/>
  <c r="AS653" i="8"/>
  <c r="AU654" i="8"/>
  <c r="AQ656" i="8"/>
  <c r="AS657" i="8"/>
  <c r="AU658" i="8"/>
  <c r="AQ660" i="8"/>
  <c r="AS661" i="8"/>
  <c r="AU662" i="8"/>
  <c r="AQ664" i="8"/>
  <c r="AS665" i="8"/>
  <c r="AU666" i="8"/>
  <c r="AQ668" i="8"/>
  <c r="AS669" i="8"/>
  <c r="AU670" i="8"/>
  <c r="AQ672" i="8"/>
  <c r="AS673" i="8"/>
  <c r="AU674" i="8"/>
  <c r="AQ676" i="8"/>
  <c r="AS677" i="8"/>
  <c r="AU678" i="8"/>
  <c r="AQ680" i="8"/>
  <c r="AS681" i="8"/>
  <c r="AU682" i="8"/>
  <c r="AQ684" i="8"/>
  <c r="AS685" i="8"/>
  <c r="AU686" i="8"/>
  <c r="AQ688" i="8"/>
  <c r="AS689" i="8"/>
  <c r="AU690" i="8"/>
  <c r="AQ692" i="8"/>
  <c r="AS693" i="8"/>
  <c r="AU694" i="8"/>
  <c r="AQ696" i="8"/>
  <c r="AS697" i="8"/>
  <c r="AU698" i="8"/>
  <c r="AQ700" i="8"/>
  <c r="AS701" i="8"/>
  <c r="AU702" i="8"/>
  <c r="AQ704" i="8"/>
  <c r="AS705" i="8"/>
  <c r="AU706" i="8"/>
  <c r="AQ708" i="8"/>
  <c r="AS619" i="8"/>
  <c r="AS623" i="8"/>
  <c r="AQ626" i="8"/>
  <c r="AU628" i="8"/>
  <c r="AS631" i="8"/>
  <c r="AU644" i="8"/>
  <c r="AS647" i="8"/>
  <c r="AQ650" i="8"/>
  <c r="AU652" i="8"/>
  <c r="AS655" i="8"/>
  <c r="AQ658" i="8"/>
  <c r="AU660" i="8"/>
  <c r="AS663" i="8"/>
  <c r="AQ666" i="8"/>
  <c r="AU668" i="8"/>
  <c r="AS671" i="8"/>
  <c r="AQ674" i="8"/>
  <c r="AU676" i="8"/>
  <c r="AS679" i="8"/>
  <c r="AQ682" i="8"/>
  <c r="AU684" i="8"/>
  <c r="AS687" i="8"/>
  <c r="AQ690" i="8"/>
  <c r="AU692" i="8"/>
  <c r="AS695" i="8"/>
  <c r="AQ698" i="8"/>
  <c r="AU700" i="8"/>
  <c r="AS703" i="8"/>
  <c r="AQ706" i="8"/>
  <c r="AU708" i="8"/>
  <c r="AS621" i="8"/>
  <c r="AR624" i="8"/>
  <c r="AV626" i="8"/>
  <c r="AT629" i="8"/>
  <c r="AR632" i="8"/>
  <c r="AT645" i="8"/>
  <c r="AV650" i="8"/>
  <c r="AT653" i="8"/>
  <c r="AR656" i="8"/>
  <c r="AV658" i="8"/>
  <c r="AT661" i="8"/>
  <c r="AR664" i="8"/>
  <c r="AV666" i="8"/>
  <c r="AT669" i="8"/>
  <c r="AR672" i="8"/>
  <c r="AV674" i="8"/>
  <c r="AT677" i="8"/>
  <c r="AR680" i="8"/>
  <c r="AV682" i="8"/>
  <c r="AT685" i="8"/>
  <c r="AR688" i="8"/>
  <c r="AV690" i="8"/>
  <c r="AT693" i="8"/>
  <c r="AR696" i="8"/>
  <c r="AV698" i="8"/>
  <c r="AT701" i="8"/>
  <c r="AR704" i="8"/>
  <c r="AV706" i="8"/>
  <c r="AV621" i="8"/>
  <c r="AT624" i="8"/>
  <c r="AT612" i="8"/>
  <c r="AQ622" i="8"/>
  <c r="AU624" i="8"/>
  <c r="AS627" i="8"/>
  <c r="AQ630" i="8"/>
  <c r="AU632" i="8"/>
  <c r="AS643" i="8"/>
  <c r="AQ646" i="8"/>
  <c r="AS651" i="8"/>
  <c r="AQ654" i="8"/>
  <c r="AU656" i="8"/>
  <c r="AS659" i="8"/>
  <c r="AQ662" i="8"/>
  <c r="AU664" i="8"/>
  <c r="AS667" i="8"/>
  <c r="AQ670" i="8"/>
  <c r="AU672" i="8"/>
  <c r="AS675" i="8"/>
  <c r="AQ678" i="8"/>
  <c r="AU680" i="8"/>
  <c r="AS683" i="8"/>
  <c r="AQ686" i="8"/>
  <c r="AU688" i="8"/>
  <c r="AS691" i="8"/>
  <c r="AQ694" i="8"/>
  <c r="AU696" i="8"/>
  <c r="AS699" i="8"/>
  <c r="AQ702" i="8"/>
  <c r="AU704" i="8"/>
  <c r="AS707" i="8"/>
  <c r="AR616" i="8"/>
  <c r="AR622" i="8"/>
  <c r="AV624" i="8"/>
  <c r="AT627" i="8"/>
  <c r="AR630" i="8"/>
  <c r="AV632" i="8"/>
  <c r="AT643" i="8"/>
  <c r="AR646" i="8"/>
  <c r="AT651" i="8"/>
  <c r="AR654" i="8"/>
  <c r="AV656" i="8"/>
  <c r="AT659" i="8"/>
  <c r="AR662" i="8"/>
  <c r="AV664" i="8"/>
  <c r="AT667" i="8"/>
  <c r="AR670" i="8"/>
  <c r="AV672" i="8"/>
  <c r="AT675" i="8"/>
  <c r="AR678" i="8"/>
  <c r="AV680" i="8"/>
  <c r="AT683" i="8"/>
  <c r="AR686" i="8"/>
  <c r="AV688" i="8"/>
  <c r="AT691" i="8"/>
  <c r="AR694" i="8"/>
  <c r="AV696" i="8"/>
  <c r="AT699" i="8"/>
  <c r="AR702" i="8"/>
  <c r="AV704" i="8"/>
  <c r="AT707" i="8"/>
  <c r="AU618" i="8"/>
  <c r="AV622" i="8"/>
  <c r="AT625" i="8"/>
  <c r="AR628" i="8"/>
  <c r="AV630" i="8"/>
  <c r="AR644" i="8"/>
  <c r="AV646" i="8"/>
  <c r="AT649" i="8"/>
  <c r="AR652" i="8"/>
  <c r="AV654" i="8"/>
  <c r="AT657" i="8"/>
  <c r="AR660" i="8"/>
  <c r="AV662" i="8"/>
  <c r="AT665" i="8"/>
  <c r="AR668" i="8"/>
  <c r="AV670" i="8"/>
  <c r="AT673" i="8"/>
  <c r="AR676" i="8"/>
  <c r="AV678" i="8"/>
  <c r="AT681" i="8"/>
  <c r="AR684" i="8"/>
  <c r="AV686" i="8"/>
  <c r="AT689" i="8"/>
  <c r="AR692" i="8"/>
  <c r="AV694" i="8"/>
  <c r="AT697" i="8"/>
  <c r="AR700" i="8"/>
  <c r="AV702" i="8"/>
  <c r="AT705" i="8"/>
  <c r="AR708" i="8"/>
  <c r="AV625" i="8"/>
  <c r="AT632" i="8"/>
  <c r="AR647" i="8"/>
  <c r="AV653" i="8"/>
  <c r="AV660" i="8"/>
  <c r="AT668" i="8"/>
  <c r="AR675" i="8"/>
  <c r="AR682" i="8"/>
  <c r="AV689" i="8"/>
  <c r="AT696" i="8"/>
  <c r="AT703" i="8"/>
  <c r="AR626" i="8"/>
  <c r="AT647" i="8"/>
  <c r="AR655" i="8"/>
  <c r="AV661" i="8"/>
  <c r="AV668" i="8"/>
  <c r="AT676" i="8"/>
  <c r="AR683" i="8"/>
  <c r="AR690" i="8"/>
  <c r="AV697" i="8"/>
  <c r="AT704" i="8"/>
  <c r="AR627" i="8"/>
  <c r="AT655" i="8"/>
  <c r="AR663" i="8"/>
  <c r="AV669" i="8"/>
  <c r="AV676" i="8"/>
  <c r="AT684" i="8"/>
  <c r="AR691" i="8"/>
  <c r="AR698" i="8"/>
  <c r="AV705" i="8"/>
  <c r="AT628" i="8"/>
  <c r="AV649" i="8"/>
  <c r="AT656" i="8"/>
  <c r="AT663" i="8"/>
  <c r="AR671" i="8"/>
  <c r="AV677" i="8"/>
  <c r="AV684" i="8"/>
  <c r="AT692" i="8"/>
  <c r="AR699" i="8"/>
  <c r="AR706" i="8"/>
  <c r="AR619" i="8"/>
  <c r="AV628" i="8"/>
  <c r="AR643" i="8"/>
  <c r="AR650" i="8"/>
  <c r="AV657" i="8"/>
  <c r="AT664" i="8"/>
  <c r="AT671" i="8"/>
  <c r="AR679" i="8"/>
  <c r="AV685" i="8"/>
  <c r="AV692" i="8"/>
  <c r="AT700" i="8"/>
  <c r="AR707" i="8"/>
  <c r="AQ620" i="8"/>
  <c r="AV629" i="8"/>
  <c r="AT644" i="8"/>
  <c r="AR651" i="8"/>
  <c r="AR658" i="8"/>
  <c r="AV665" i="8"/>
  <c r="AT672" i="8"/>
  <c r="AT679" i="8"/>
  <c r="AR687" i="8"/>
  <c r="AV693" i="8"/>
  <c r="AV700" i="8"/>
  <c r="AT708" i="8"/>
  <c r="AR623" i="8"/>
  <c r="AR631" i="8"/>
  <c r="AV644" i="8"/>
  <c r="AT652" i="8"/>
  <c r="AR659" i="8"/>
  <c r="AR666" i="8"/>
  <c r="AV673" i="8"/>
  <c r="AT680" i="8"/>
  <c r="AT687" i="8"/>
  <c r="AR695" i="8"/>
  <c r="AV701" i="8"/>
  <c r="AV708" i="8"/>
  <c r="AT660" i="8"/>
  <c r="AR667" i="8"/>
  <c r="AR674" i="8"/>
  <c r="AT623" i="8"/>
  <c r="AV681" i="8"/>
  <c r="AT631" i="8"/>
  <c r="AT688" i="8"/>
  <c r="AT695" i="8"/>
  <c r="AV645" i="8"/>
  <c r="AR703" i="8"/>
  <c r="AV652" i="8"/>
  <c r="AQ3504" i="8"/>
  <c r="J2877" i="8"/>
  <c r="AI2814" i="8"/>
  <c r="AI1247" i="8" s="1"/>
  <c r="AA2814" i="8"/>
  <c r="AA1247" i="8" s="1"/>
  <c r="S2814" i="8"/>
  <c r="S1247" i="8" s="1"/>
  <c r="K2814" i="8"/>
  <c r="AH2814" i="8"/>
  <c r="AH1247" i="8" s="1"/>
  <c r="Z2814" i="8"/>
  <c r="Z1247" i="8" s="1"/>
  <c r="R2814" i="8"/>
  <c r="R1247" i="8" s="1"/>
  <c r="AM2814" i="8"/>
  <c r="AM1247" i="8" s="1"/>
  <c r="W2814" i="8"/>
  <c r="W1247" i="8" s="1"/>
  <c r="AG2814" i="8"/>
  <c r="AG1247" i="8" s="1"/>
  <c r="Y2814" i="8"/>
  <c r="Y1247" i="8" s="1"/>
  <c r="Q2814" i="8"/>
  <c r="Q1247" i="8" s="1"/>
  <c r="AD2814" i="8"/>
  <c r="AD1247" i="8" s="1"/>
  <c r="AF2814" i="8"/>
  <c r="AF1247" i="8" s="1"/>
  <c r="X2814" i="8"/>
  <c r="X1247" i="8" s="1"/>
  <c r="P2814" i="8"/>
  <c r="P1247" i="8" s="1"/>
  <c r="AE2814" i="8"/>
  <c r="AE1247" i="8" s="1"/>
  <c r="O2814" i="8"/>
  <c r="O1247" i="8" s="1"/>
  <c r="AL2814" i="8"/>
  <c r="AL1247" i="8" s="1"/>
  <c r="N2814" i="8"/>
  <c r="N1247" i="8" s="1"/>
  <c r="AK2814" i="8"/>
  <c r="AK1247" i="8" s="1"/>
  <c r="AC2814" i="8"/>
  <c r="AC1247" i="8" s="1"/>
  <c r="U2814" i="8"/>
  <c r="U1247" i="8" s="1"/>
  <c r="M2814" i="8"/>
  <c r="M1247" i="8" s="1"/>
  <c r="V2814" i="8"/>
  <c r="V1247" i="8" s="1"/>
  <c r="AJ2814" i="8"/>
  <c r="AJ1247" i="8" s="1"/>
  <c r="AB2814" i="8"/>
  <c r="AB1247" i="8" s="1"/>
  <c r="T2814" i="8"/>
  <c r="T1247" i="8" s="1"/>
  <c r="L2814" i="8"/>
  <c r="L1247" i="8" s="1"/>
  <c r="J2680" i="8"/>
  <c r="J1279" i="8"/>
  <c r="J1255" i="8" l="1"/>
  <c r="J1256" i="8" s="1"/>
  <c r="AO2877" i="8"/>
  <c r="AP2877" i="8" s="1"/>
  <c r="D25" i="26" a="1"/>
  <c r="D25" i="26" s="1"/>
  <c r="AF1252" i="8"/>
  <c r="AF1253" i="8" s="1"/>
  <c r="K1252" i="8"/>
  <c r="K1253" i="8" s="1"/>
  <c r="AA1252" i="8"/>
  <c r="AA1253" i="8" s="1"/>
  <c r="R1252" i="8"/>
  <c r="R1253" i="8" s="1"/>
  <c r="Y1252" i="8"/>
  <c r="Y1253" i="8" s="1"/>
  <c r="AI1252" i="8"/>
  <c r="AI1253" i="8" s="1"/>
  <c r="Q1252" i="8"/>
  <c r="Q1253" i="8" s="1"/>
  <c r="AM1252" i="8"/>
  <c r="AM1253" i="8" s="1"/>
  <c r="AL1252" i="8"/>
  <c r="AL1253" i="8" s="1"/>
  <c r="AK1252" i="8"/>
  <c r="AK1253" i="8" s="1"/>
  <c r="X1252" i="8"/>
  <c r="X1253" i="8" s="1"/>
  <c r="AE1252" i="8"/>
  <c r="AE1253" i="8" s="1"/>
  <c r="AD1252" i="8"/>
  <c r="AD1253" i="8" s="1"/>
  <c r="AC1252" i="8"/>
  <c r="AC1253" i="8" s="1"/>
  <c r="AJ1252" i="8"/>
  <c r="AJ1253" i="8" s="1"/>
  <c r="P1252" i="8"/>
  <c r="P1253" i="8" s="1"/>
  <c r="W1252" i="8"/>
  <c r="W1253" i="8" s="1"/>
  <c r="V1252" i="8"/>
  <c r="V1253" i="8" s="1"/>
  <c r="U1252" i="8"/>
  <c r="U1253" i="8" s="1"/>
  <c r="AB1252" i="8"/>
  <c r="AB1253" i="8" s="1"/>
  <c r="S1252" i="8"/>
  <c r="S1253" i="8" s="1"/>
  <c r="O1252" i="8"/>
  <c r="O1253" i="8" s="1"/>
  <c r="N1252" i="8"/>
  <c r="N1253" i="8" s="1"/>
  <c r="M1252" i="8"/>
  <c r="M1253" i="8" s="1"/>
  <c r="T1252" i="8"/>
  <c r="T1253" i="8" s="1"/>
  <c r="L1252" i="8"/>
  <c r="L1253" i="8" s="1"/>
  <c r="AH1252" i="8"/>
  <c r="AH1253" i="8" s="1"/>
  <c r="Z1252" i="8"/>
  <c r="Z1253" i="8" s="1"/>
  <c r="AG1252" i="8"/>
  <c r="AG1253" i="8" s="1"/>
  <c r="J1252" i="8"/>
  <c r="J25" i="26" a="1"/>
  <c r="J25" i="26" s="1"/>
  <c r="J30" i="26" s="1"/>
  <c r="J31" i="26" s="1"/>
  <c r="HA936" i="8"/>
  <c r="GB941" i="8"/>
  <c r="HC936" i="8"/>
  <c r="GL941" i="8"/>
  <c r="HD936" i="8"/>
  <c r="GQ941" i="8"/>
  <c r="GY936" i="8"/>
  <c r="FR941" i="8"/>
  <c r="GY933" i="8"/>
  <c r="FR940" i="8"/>
  <c r="FJ936" i="8"/>
  <c r="EC941" i="8"/>
  <c r="FM932" i="8"/>
  <c r="ER939" i="8"/>
  <c r="FK936" i="8"/>
  <c r="EH941" i="8"/>
  <c r="FJ933" i="8"/>
  <c r="EC940" i="8"/>
  <c r="DU936" i="8"/>
  <c r="CN941" i="8"/>
  <c r="DR940" i="8"/>
  <c r="DR939" i="8"/>
  <c r="DR941" i="8"/>
  <c r="CF936" i="8"/>
  <c r="AY941" i="8"/>
  <c r="G21" i="26"/>
  <c r="AP2882" i="8"/>
  <c r="AP2881" i="8"/>
  <c r="AP2880" i="8"/>
  <c r="AP2886" i="8"/>
  <c r="AP2884" i="8"/>
  <c r="AP2885" i="8"/>
  <c r="AP2883" i="8"/>
  <c r="F69" i="26"/>
  <c r="G69" i="26"/>
  <c r="E69" i="26"/>
  <c r="D25" i="20" a="1"/>
  <c r="AN903" i="8"/>
  <c r="AN904" i="8"/>
  <c r="H26" i="29"/>
  <c r="H21" i="29"/>
  <c r="AN969" i="8"/>
  <c r="AN930" i="8"/>
  <c r="AN947" i="8"/>
  <c r="B4" i="29" a="1"/>
  <c r="B4" i="29" s="1"/>
  <c r="B27" i="29" s="1"/>
  <c r="AA30" i="12"/>
  <c r="J1244" i="8"/>
  <c r="AN1244" i="8"/>
  <c r="AN1245" i="8"/>
  <c r="AM1244" i="8"/>
  <c r="AM1245" i="8"/>
  <c r="AK1245" i="8"/>
  <c r="AK1244" i="8"/>
  <c r="AL1245" i="8"/>
  <c r="AL1244" i="8"/>
  <c r="AJ1245" i="8"/>
  <c r="AJ1244" i="8"/>
  <c r="AA28" i="12"/>
  <c r="AA29" i="12"/>
  <c r="C85" i="12" a="1"/>
  <c r="C75" i="12" a="1"/>
  <c r="C65" i="12" a="1"/>
  <c r="J881" i="8"/>
  <c r="J967" i="8"/>
  <c r="AK881" i="8"/>
  <c r="AK967" i="8"/>
  <c r="O881" i="8"/>
  <c r="O967" i="8"/>
  <c r="L881" i="8"/>
  <c r="L967" i="8"/>
  <c r="Z881" i="8"/>
  <c r="Z967" i="8"/>
  <c r="R881" i="8"/>
  <c r="R967" i="8"/>
  <c r="AD881" i="8"/>
  <c r="AD967" i="8"/>
  <c r="Y881" i="8"/>
  <c r="Y967" i="8"/>
  <c r="AI881" i="8"/>
  <c r="AI967" i="8"/>
  <c r="N881" i="8"/>
  <c r="N967" i="8"/>
  <c r="S881" i="8"/>
  <c r="S967" i="8"/>
  <c r="AG881" i="8"/>
  <c r="AG967" i="8"/>
  <c r="AC881" i="8"/>
  <c r="AC967" i="8"/>
  <c r="U881" i="8"/>
  <c r="U967" i="8"/>
  <c r="AA881" i="8"/>
  <c r="AA967" i="8"/>
  <c r="AL881" i="8"/>
  <c r="AL967" i="8"/>
  <c r="AF881" i="8"/>
  <c r="AF967" i="8"/>
  <c r="AM881" i="8"/>
  <c r="AM967" i="8"/>
  <c r="AJ881" i="8"/>
  <c r="AJ967" i="8"/>
  <c r="Q881" i="8"/>
  <c r="Q967" i="8"/>
  <c r="M881" i="8"/>
  <c r="M967" i="8"/>
  <c r="K881" i="8"/>
  <c r="K967" i="8"/>
  <c r="V881" i="8"/>
  <c r="V967" i="8"/>
  <c r="X881" i="8"/>
  <c r="X967" i="8"/>
  <c r="AE881" i="8"/>
  <c r="AE967" i="8"/>
  <c r="AB881" i="8"/>
  <c r="AB967" i="8"/>
  <c r="P881" i="8"/>
  <c r="P967" i="8"/>
  <c r="W881" i="8"/>
  <c r="W967" i="8"/>
  <c r="T881" i="8"/>
  <c r="T967" i="8"/>
  <c r="AH881" i="8"/>
  <c r="AH967" i="8"/>
  <c r="J870" i="8"/>
  <c r="J956" i="8"/>
  <c r="AC874" i="8"/>
  <c r="AC960" i="8"/>
  <c r="AD882" i="8"/>
  <c r="AD968" i="8"/>
  <c r="AB876" i="8"/>
  <c r="AB962" i="8"/>
  <c r="U882" i="8"/>
  <c r="U968" i="8"/>
  <c r="AM883" i="8"/>
  <c r="AM969" i="8"/>
  <c r="J883" i="8"/>
  <c r="J969" i="8"/>
  <c r="AA882" i="8"/>
  <c r="AA968" i="8"/>
  <c r="T876" i="8"/>
  <c r="T962" i="8"/>
  <c r="X882" i="8"/>
  <c r="X968" i="8"/>
  <c r="Q876" i="8"/>
  <c r="Q962" i="8"/>
  <c r="AI880" i="8"/>
  <c r="AI888" i="8" s="1"/>
  <c r="AI966" i="8"/>
  <c r="AJ883" i="8"/>
  <c r="AJ969" i="8"/>
  <c r="AM880" i="8"/>
  <c r="AM888" i="8" s="1"/>
  <c r="AM966" i="8"/>
  <c r="AJ872" i="8"/>
  <c r="AJ958" i="8"/>
  <c r="AG882" i="8"/>
  <c r="AG968" i="8"/>
  <c r="K877" i="8"/>
  <c r="K963" i="8"/>
  <c r="AK879" i="8"/>
  <c r="AK965" i="8"/>
  <c r="AG877" i="8"/>
  <c r="AG963" i="8"/>
  <c r="U871" i="8"/>
  <c r="U957" i="8"/>
  <c r="M867" i="8"/>
  <c r="M953" i="8"/>
  <c r="AL864" i="8"/>
  <c r="AL950" i="8"/>
  <c r="AH862" i="8"/>
  <c r="AH948" i="8"/>
  <c r="R882" i="8"/>
  <c r="R968" i="8"/>
  <c r="N880" i="8"/>
  <c r="N888" i="8" s="1"/>
  <c r="N966" i="8"/>
  <c r="AB871" i="8"/>
  <c r="AB957" i="8"/>
  <c r="T867" i="8"/>
  <c r="T953" i="8"/>
  <c r="O865" i="8"/>
  <c r="O951" i="8"/>
  <c r="K863" i="8"/>
  <c r="K949" i="8"/>
  <c r="Y882" i="8"/>
  <c r="Y968" i="8"/>
  <c r="U880" i="8"/>
  <c r="U888" i="8" s="1"/>
  <c r="U966" i="8"/>
  <c r="Q878" i="8"/>
  <c r="Q964" i="8"/>
  <c r="M876" i="8"/>
  <c r="M962" i="8"/>
  <c r="AI871" i="8"/>
  <c r="AI957" i="8"/>
  <c r="AA867" i="8"/>
  <c r="AA953" i="8"/>
  <c r="V865" i="8"/>
  <c r="V951" i="8"/>
  <c r="R863" i="8"/>
  <c r="R949" i="8"/>
  <c r="N861" i="8"/>
  <c r="N947" i="8"/>
  <c r="R867" i="8"/>
  <c r="R953" i="8"/>
  <c r="M865" i="8"/>
  <c r="M951" i="8"/>
  <c r="AM862" i="8"/>
  <c r="AM948" i="8"/>
  <c r="AA880" i="8"/>
  <c r="AA888" i="8" s="1"/>
  <c r="AA966" i="8"/>
  <c r="W878" i="8"/>
  <c r="W964" i="8"/>
  <c r="S876" i="8"/>
  <c r="S962" i="8"/>
  <c r="O874" i="8"/>
  <c r="O960" i="8"/>
  <c r="K872" i="8"/>
  <c r="K958" i="8"/>
  <c r="AG867" i="8"/>
  <c r="AG953" i="8"/>
  <c r="AC865" i="8"/>
  <c r="AC951" i="8"/>
  <c r="X863" i="8"/>
  <c r="X949" i="8"/>
  <c r="T861" i="8"/>
  <c r="T947" i="8"/>
  <c r="R880" i="8"/>
  <c r="R888" i="8" s="1"/>
  <c r="R966" i="8"/>
  <c r="N878" i="8"/>
  <c r="N964" i="8"/>
  <c r="AF871" i="8"/>
  <c r="AF957" i="8"/>
  <c r="X867" i="8"/>
  <c r="X953" i="8"/>
  <c r="S865" i="8"/>
  <c r="S951" i="8"/>
  <c r="O863" i="8"/>
  <c r="O949" i="8"/>
  <c r="K861" i="8"/>
  <c r="K947" i="8"/>
  <c r="W867" i="8"/>
  <c r="W953" i="8"/>
  <c r="R865" i="8"/>
  <c r="R951" i="8"/>
  <c r="N863" i="8"/>
  <c r="N949" i="8"/>
  <c r="Y865" i="8"/>
  <c r="Y951" i="8"/>
  <c r="AF880" i="8"/>
  <c r="AF888" i="8" s="1"/>
  <c r="AF966" i="8"/>
  <c r="AB878" i="8"/>
  <c r="AB964" i="8"/>
  <c r="X876" i="8"/>
  <c r="X962" i="8"/>
  <c r="T874" i="8"/>
  <c r="T960" i="8"/>
  <c r="P872" i="8"/>
  <c r="P958" i="8"/>
  <c r="L870" i="8"/>
  <c r="L956" i="8"/>
  <c r="AL867" i="8"/>
  <c r="AL953" i="8"/>
  <c r="AH865" i="8"/>
  <c r="AH951" i="8"/>
  <c r="AC863" i="8"/>
  <c r="AC949" i="8"/>
  <c r="Y861" i="8"/>
  <c r="Y947" i="8"/>
  <c r="AJ876" i="8"/>
  <c r="AJ962" i="8"/>
  <c r="J877" i="8"/>
  <c r="J963" i="8"/>
  <c r="P882" i="8"/>
  <c r="P968" i="8"/>
  <c r="AL877" i="8"/>
  <c r="AL963" i="8"/>
  <c r="AE883" i="8"/>
  <c r="AE969" i="8"/>
  <c r="AB880" i="8"/>
  <c r="AB888" i="8" s="1"/>
  <c r="AB966" i="8"/>
  <c r="Q872" i="8"/>
  <c r="Q958" i="8"/>
  <c r="N882" i="8"/>
  <c r="N968" i="8"/>
  <c r="R883" i="8"/>
  <c r="R969" i="8"/>
  <c r="J874" i="8"/>
  <c r="J960" i="8"/>
  <c r="M882" i="8"/>
  <c r="M968" i="8"/>
  <c r="AB883" i="8"/>
  <c r="AB969" i="8"/>
  <c r="T880" i="8"/>
  <c r="T888" i="8" s="1"/>
  <c r="T966" i="8"/>
  <c r="AH871" i="8"/>
  <c r="AH957" i="8"/>
  <c r="J880" i="8"/>
  <c r="J888" i="8" s="1"/>
  <c r="J966" i="8"/>
  <c r="V882" i="8"/>
  <c r="V968" i="8"/>
  <c r="AC879" i="8"/>
  <c r="AC965" i="8"/>
  <c r="Y877" i="8"/>
  <c r="Y963" i="8"/>
  <c r="M871" i="8"/>
  <c r="M957" i="8"/>
  <c r="AM868" i="8"/>
  <c r="AM954" i="8"/>
  <c r="AI866" i="8"/>
  <c r="AI952" i="8"/>
  <c r="AD864" i="8"/>
  <c r="AD950" i="8"/>
  <c r="Z862" i="8"/>
  <c r="Z948" i="8"/>
  <c r="AJ879" i="8"/>
  <c r="AJ965" i="8"/>
  <c r="AF877" i="8"/>
  <c r="AF963" i="8"/>
  <c r="T871" i="8"/>
  <c r="T957" i="8"/>
  <c r="L867" i="8"/>
  <c r="L953" i="8"/>
  <c r="AK864" i="8"/>
  <c r="AK950" i="8"/>
  <c r="AG862" i="8"/>
  <c r="AG948" i="8"/>
  <c r="Q882" i="8"/>
  <c r="Q968" i="8"/>
  <c r="M880" i="8"/>
  <c r="M888" i="8" s="1"/>
  <c r="M966" i="8"/>
  <c r="AM877" i="8"/>
  <c r="AM963" i="8"/>
  <c r="AA871" i="8"/>
  <c r="AA957" i="8"/>
  <c r="S867" i="8"/>
  <c r="S953" i="8"/>
  <c r="N865" i="8"/>
  <c r="N951" i="8"/>
  <c r="AI864" i="8"/>
  <c r="AI950" i="8"/>
  <c r="AE862" i="8"/>
  <c r="AE948" i="8"/>
  <c r="S880" i="8"/>
  <c r="S888" i="8" s="1"/>
  <c r="S966" i="8"/>
  <c r="O878" i="8"/>
  <c r="O964" i="8"/>
  <c r="K876" i="8"/>
  <c r="K962" i="8"/>
  <c r="AG871" i="8"/>
  <c r="AG957" i="8"/>
  <c r="Y867" i="8"/>
  <c r="Y953" i="8"/>
  <c r="T865" i="8"/>
  <c r="T951" i="8"/>
  <c r="P863" i="8"/>
  <c r="P949" i="8"/>
  <c r="L861" i="8"/>
  <c r="L947" i="8"/>
  <c r="AJ877" i="8"/>
  <c r="AJ963" i="8"/>
  <c r="X871" i="8"/>
  <c r="X957" i="8"/>
  <c r="P867" i="8"/>
  <c r="P953" i="8"/>
  <c r="K865" i="8"/>
  <c r="K951" i="8"/>
  <c r="AK862" i="8"/>
  <c r="AK948" i="8"/>
  <c r="W871" i="8"/>
  <c r="W957" i="8"/>
  <c r="O867" i="8"/>
  <c r="O953" i="8"/>
  <c r="AJ862" i="8"/>
  <c r="AJ948" i="8"/>
  <c r="AB882" i="8"/>
  <c r="AB968" i="8"/>
  <c r="X880" i="8"/>
  <c r="X888" i="8" s="1"/>
  <c r="X966" i="8"/>
  <c r="T878" i="8"/>
  <c r="T964" i="8"/>
  <c r="P876" i="8"/>
  <c r="P962" i="8"/>
  <c r="L874" i="8"/>
  <c r="L960" i="8"/>
  <c r="AL871" i="8"/>
  <c r="AL957" i="8"/>
  <c r="AD867" i="8"/>
  <c r="AD953" i="8"/>
  <c r="Z865" i="8"/>
  <c r="Z951" i="8"/>
  <c r="U863" i="8"/>
  <c r="U949" i="8"/>
  <c r="Q861" i="8"/>
  <c r="Q947" i="8"/>
  <c r="AG883" i="8"/>
  <c r="AG969" i="8"/>
  <c r="AG880" i="8"/>
  <c r="AG888" i="8" s="1"/>
  <c r="AG966" i="8"/>
  <c r="Y872" i="8"/>
  <c r="Y958" i="8"/>
  <c r="J903" i="8"/>
  <c r="J955" i="8"/>
  <c r="X874" i="8"/>
  <c r="X960" i="8"/>
  <c r="W883" i="8"/>
  <c r="W969" i="8"/>
  <c r="AE879" i="8"/>
  <c r="AE965" i="8"/>
  <c r="AF870" i="8"/>
  <c r="AF956" i="8"/>
  <c r="J867" i="8"/>
  <c r="J953" i="8"/>
  <c r="P874" i="8"/>
  <c r="P960" i="8"/>
  <c r="J866" i="8"/>
  <c r="J952" i="8"/>
  <c r="M874" i="8"/>
  <c r="M960" i="8"/>
  <c r="T883" i="8"/>
  <c r="T969" i="8"/>
  <c r="R879" i="8"/>
  <c r="R965" i="8"/>
  <c r="J872" i="8"/>
  <c r="J958" i="8"/>
  <c r="AK874" i="8"/>
  <c r="AK960" i="8"/>
  <c r="U879" i="8"/>
  <c r="U965" i="8"/>
  <c r="Q877" i="8"/>
  <c r="Q963" i="8"/>
  <c r="AM872" i="8"/>
  <c r="AM958" i="8"/>
  <c r="AI870" i="8"/>
  <c r="AI956" i="8"/>
  <c r="AE868" i="8"/>
  <c r="AE954" i="8"/>
  <c r="AA866" i="8"/>
  <c r="AA952" i="8"/>
  <c r="V864" i="8"/>
  <c r="V950" i="8"/>
  <c r="R862" i="8"/>
  <c r="R948" i="8"/>
  <c r="AB879" i="8"/>
  <c r="AB965" i="8"/>
  <c r="X877" i="8"/>
  <c r="X963" i="8"/>
  <c r="L871" i="8"/>
  <c r="L957" i="8"/>
  <c r="AL868" i="8"/>
  <c r="AL954" i="8"/>
  <c r="AH866" i="8"/>
  <c r="AH952" i="8"/>
  <c r="AC864" i="8"/>
  <c r="AC950" i="8"/>
  <c r="Y862" i="8"/>
  <c r="Y948" i="8"/>
  <c r="AI879" i="8"/>
  <c r="AI965" i="8"/>
  <c r="AE877" i="8"/>
  <c r="AE963" i="8"/>
  <c r="S871" i="8"/>
  <c r="S957" i="8"/>
  <c r="K867" i="8"/>
  <c r="K953" i="8"/>
  <c r="AJ864" i="8"/>
  <c r="AJ950" i="8"/>
  <c r="AF862" i="8"/>
  <c r="AF948" i="8"/>
  <c r="AJ868" i="8"/>
  <c r="AJ954" i="8"/>
  <c r="AF866" i="8"/>
  <c r="AF952" i="8"/>
  <c r="AA864" i="8"/>
  <c r="AA950" i="8"/>
  <c r="W862" i="8"/>
  <c r="W948" i="8"/>
  <c r="K880" i="8"/>
  <c r="K888" i="8" s="1"/>
  <c r="K966" i="8"/>
  <c r="AK877" i="8"/>
  <c r="AK963" i="8"/>
  <c r="Y871" i="8"/>
  <c r="Y957" i="8"/>
  <c r="Q867" i="8"/>
  <c r="Q953" i="8"/>
  <c r="L865" i="8"/>
  <c r="L951" i="8"/>
  <c r="AL862" i="8"/>
  <c r="AL948" i="8"/>
  <c r="AF879" i="8"/>
  <c r="AF965" i="8"/>
  <c r="AB877" i="8"/>
  <c r="AB963" i="8"/>
  <c r="P871" i="8"/>
  <c r="P957" i="8"/>
  <c r="AL866" i="8"/>
  <c r="AL952" i="8"/>
  <c r="AG864" i="8"/>
  <c r="AG950" i="8"/>
  <c r="AC862" i="8"/>
  <c r="AC948" i="8"/>
  <c r="O871" i="8"/>
  <c r="O957" i="8"/>
  <c r="AK866" i="8"/>
  <c r="AK952" i="8"/>
  <c r="AF864" i="8"/>
  <c r="AF950" i="8"/>
  <c r="AB862" i="8"/>
  <c r="AB948" i="8"/>
  <c r="T882" i="8"/>
  <c r="T968" i="8"/>
  <c r="P880" i="8"/>
  <c r="P888" i="8" s="1"/>
  <c r="P966" i="8"/>
  <c r="L878" i="8"/>
  <c r="L964" i="8"/>
  <c r="AD871" i="8"/>
  <c r="AD957" i="8"/>
  <c r="V867" i="8"/>
  <c r="V953" i="8"/>
  <c r="Q865" i="8"/>
  <c r="Q951" i="8"/>
  <c r="M863" i="8"/>
  <c r="M949" i="8"/>
  <c r="Y883" i="8"/>
  <c r="Y969" i="8"/>
  <c r="AM879" i="8"/>
  <c r="AM965" i="8"/>
  <c r="R871" i="8"/>
  <c r="R957" i="8"/>
  <c r="Z871" i="8"/>
  <c r="Z957" i="8"/>
  <c r="O883" i="8"/>
  <c r="O969" i="8"/>
  <c r="AC878" i="8"/>
  <c r="AC964" i="8"/>
  <c r="AL883" i="8"/>
  <c r="AL969" i="8"/>
  <c r="AB872" i="8"/>
  <c r="AB958" i="8"/>
  <c r="AK883" i="8"/>
  <c r="AK969" i="8"/>
  <c r="AM871" i="8"/>
  <c r="AM957" i="8"/>
  <c r="L883" i="8"/>
  <c r="L969" i="8"/>
  <c r="P878" i="8"/>
  <c r="P964" i="8"/>
  <c r="J864" i="8"/>
  <c r="J950" i="8"/>
  <c r="M879" i="8"/>
  <c r="M965" i="8"/>
  <c r="AM876" i="8"/>
  <c r="AM962" i="8"/>
  <c r="AI874" i="8"/>
  <c r="AI960" i="8"/>
  <c r="AE872" i="8"/>
  <c r="AE958" i="8"/>
  <c r="AA870" i="8"/>
  <c r="AA956" i="8"/>
  <c r="W868" i="8"/>
  <c r="W954" i="8"/>
  <c r="S866" i="8"/>
  <c r="S952" i="8"/>
  <c r="N864" i="8"/>
  <c r="N950" i="8"/>
  <c r="T879" i="8"/>
  <c r="T965" i="8"/>
  <c r="P877" i="8"/>
  <c r="P963" i="8"/>
  <c r="AL872" i="8"/>
  <c r="AL958" i="8"/>
  <c r="AH870" i="8"/>
  <c r="AH956" i="8"/>
  <c r="AD868" i="8"/>
  <c r="AD954" i="8"/>
  <c r="Z866" i="8"/>
  <c r="Z952" i="8"/>
  <c r="U864" i="8"/>
  <c r="U950" i="8"/>
  <c r="Q862" i="8"/>
  <c r="Q948" i="8"/>
  <c r="AA879" i="8"/>
  <c r="AA965" i="8"/>
  <c r="W877" i="8"/>
  <c r="W963" i="8"/>
  <c r="K871" i="8"/>
  <c r="K957" i="8"/>
  <c r="AK868" i="8"/>
  <c r="AK954" i="8"/>
  <c r="AG866" i="8"/>
  <c r="AG952" i="8"/>
  <c r="AB864" i="8"/>
  <c r="AB950" i="8"/>
  <c r="X862" i="8"/>
  <c r="X948" i="8"/>
  <c r="AB868" i="8"/>
  <c r="AB954" i="8"/>
  <c r="X866" i="8"/>
  <c r="X952" i="8"/>
  <c r="S864" i="8"/>
  <c r="S950" i="8"/>
  <c r="O862" i="8"/>
  <c r="O948" i="8"/>
  <c r="AG879" i="8"/>
  <c r="AG965" i="8"/>
  <c r="AC877" i="8"/>
  <c r="AC963" i="8"/>
  <c r="Q871" i="8"/>
  <c r="Q957" i="8"/>
  <c r="AM866" i="8"/>
  <c r="AM952" i="8"/>
  <c r="AH864" i="8"/>
  <c r="AH950" i="8"/>
  <c r="AD862" i="8"/>
  <c r="AD948" i="8"/>
  <c r="X879" i="8"/>
  <c r="X965" i="8"/>
  <c r="T877" i="8"/>
  <c r="T963" i="8"/>
  <c r="AL870" i="8"/>
  <c r="AL956" i="8"/>
  <c r="AH868" i="8"/>
  <c r="AH954" i="8"/>
  <c r="AD866" i="8"/>
  <c r="AD952" i="8"/>
  <c r="Y864" i="8"/>
  <c r="Y950" i="8"/>
  <c r="U862" i="8"/>
  <c r="U948" i="8"/>
  <c r="AK870" i="8"/>
  <c r="AK956" i="8"/>
  <c r="AG868" i="8"/>
  <c r="AG954" i="8"/>
  <c r="AC866" i="8"/>
  <c r="AC952" i="8"/>
  <c r="X864" i="8"/>
  <c r="X950" i="8"/>
  <c r="T862" i="8"/>
  <c r="T948" i="8"/>
  <c r="L882" i="8"/>
  <c r="L968" i="8"/>
  <c r="AL879" i="8"/>
  <c r="AL965" i="8"/>
  <c r="AH877" i="8"/>
  <c r="AH963" i="8"/>
  <c r="V871" i="8"/>
  <c r="V957" i="8"/>
  <c r="N867" i="8"/>
  <c r="N953" i="8"/>
  <c r="AM864" i="8"/>
  <c r="AM950" i="8"/>
  <c r="AI862" i="8"/>
  <c r="AI948" i="8"/>
  <c r="Q883" i="8"/>
  <c r="Q969" i="8"/>
  <c r="AK878" i="8"/>
  <c r="AK964" i="8"/>
  <c r="AF883" i="8"/>
  <c r="AF969" i="8"/>
  <c r="AE880" i="8"/>
  <c r="AE888" i="8" s="1"/>
  <c r="AE966" i="8"/>
  <c r="T872" i="8"/>
  <c r="T958" i="8"/>
  <c r="AK882" i="8"/>
  <c r="AK968" i="8"/>
  <c r="AA877" i="8"/>
  <c r="AA963" i="8"/>
  <c r="Z883" i="8"/>
  <c r="Z969" i="8"/>
  <c r="AD883" i="8"/>
  <c r="AD969" i="8"/>
  <c r="Y880" i="8"/>
  <c r="Y888" i="8" s="1"/>
  <c r="Y966" i="8"/>
  <c r="L872" i="8"/>
  <c r="L958" i="8"/>
  <c r="AC883" i="8"/>
  <c r="AC969" i="8"/>
  <c r="W880" i="8"/>
  <c r="W888" i="8" s="1"/>
  <c r="W966" i="8"/>
  <c r="P870" i="8"/>
  <c r="P956" i="8"/>
  <c r="AH882" i="8"/>
  <c r="AH968" i="8"/>
  <c r="N877" i="8"/>
  <c r="N963" i="8"/>
  <c r="AH883" i="8"/>
  <c r="AH969" i="8"/>
  <c r="AI883" i="8"/>
  <c r="AI969" i="8"/>
  <c r="AJ880" i="8"/>
  <c r="AJ888" i="8" s="1"/>
  <c r="AJ966" i="8"/>
  <c r="AG872" i="8"/>
  <c r="AG958" i="8"/>
  <c r="AI878" i="8"/>
  <c r="AI964" i="8"/>
  <c r="AE876" i="8"/>
  <c r="AE962" i="8"/>
  <c r="AA874" i="8"/>
  <c r="AA960" i="8"/>
  <c r="W872" i="8"/>
  <c r="W958" i="8"/>
  <c r="S870" i="8"/>
  <c r="S956" i="8"/>
  <c r="O868" i="8"/>
  <c r="O954" i="8"/>
  <c r="K866" i="8"/>
  <c r="K952" i="8"/>
  <c r="AJ863" i="8"/>
  <c r="AJ949" i="8"/>
  <c r="AF861" i="8"/>
  <c r="AF947" i="8"/>
  <c r="L879" i="8"/>
  <c r="L965" i="8"/>
  <c r="AL876" i="8"/>
  <c r="AL962" i="8"/>
  <c r="AH874" i="8"/>
  <c r="AH960" i="8"/>
  <c r="AD872" i="8"/>
  <c r="AD958" i="8"/>
  <c r="Z870" i="8"/>
  <c r="Z956" i="8"/>
  <c r="V868" i="8"/>
  <c r="V954" i="8"/>
  <c r="R866" i="8"/>
  <c r="R952" i="8"/>
  <c r="M864" i="8"/>
  <c r="M950" i="8"/>
  <c r="AM861" i="8"/>
  <c r="AM947" i="8"/>
  <c r="S879" i="8"/>
  <c r="S965" i="8"/>
  <c r="O877" i="8"/>
  <c r="O963" i="8"/>
  <c r="AK872" i="8"/>
  <c r="AK958" i="8"/>
  <c r="AG870" i="8"/>
  <c r="AG956" i="8"/>
  <c r="AC868" i="8"/>
  <c r="AC954" i="8"/>
  <c r="Y866" i="8"/>
  <c r="Y952" i="8"/>
  <c r="T864" i="8"/>
  <c r="T950" i="8"/>
  <c r="P862" i="8"/>
  <c r="P948" i="8"/>
  <c r="T868" i="8"/>
  <c r="T954" i="8"/>
  <c r="P866" i="8"/>
  <c r="P952" i="8"/>
  <c r="K864" i="8"/>
  <c r="K950" i="8"/>
  <c r="AK861" i="8"/>
  <c r="AK947" i="8"/>
  <c r="Y879" i="8"/>
  <c r="Y965" i="8"/>
  <c r="U877" i="8"/>
  <c r="U963" i="8"/>
  <c r="AM870" i="8"/>
  <c r="AM956" i="8"/>
  <c r="AI868" i="8"/>
  <c r="AI954" i="8"/>
  <c r="AE866" i="8"/>
  <c r="AE952" i="8"/>
  <c r="Z864" i="8"/>
  <c r="Z950" i="8"/>
  <c r="V862" i="8"/>
  <c r="V948" i="8"/>
  <c r="P879" i="8"/>
  <c r="P965" i="8"/>
  <c r="L877" i="8"/>
  <c r="L963" i="8"/>
  <c r="AL874" i="8"/>
  <c r="AL960" i="8"/>
  <c r="AH872" i="8"/>
  <c r="AH958" i="8"/>
  <c r="AD870" i="8"/>
  <c r="AD956" i="8"/>
  <c r="Z868" i="8"/>
  <c r="Z954" i="8"/>
  <c r="V866" i="8"/>
  <c r="V952" i="8"/>
  <c r="Q864" i="8"/>
  <c r="Q950" i="8"/>
  <c r="M862" i="8"/>
  <c r="M948" i="8"/>
  <c r="AC870" i="8"/>
  <c r="AC956" i="8"/>
  <c r="Y868" i="8"/>
  <c r="Y954" i="8"/>
  <c r="U866" i="8"/>
  <c r="U952" i="8"/>
  <c r="P864" i="8"/>
  <c r="P950" i="8"/>
  <c r="L862" i="8"/>
  <c r="L948" i="8"/>
  <c r="AD879" i="8"/>
  <c r="AD965" i="8"/>
  <c r="Z877" i="8"/>
  <c r="Z963" i="8"/>
  <c r="N871" i="8"/>
  <c r="N957" i="8"/>
  <c r="AJ866" i="8"/>
  <c r="AJ952" i="8"/>
  <c r="AE864" i="8"/>
  <c r="AE950" i="8"/>
  <c r="AA862" i="8"/>
  <c r="AA948" i="8"/>
  <c r="AM882" i="8"/>
  <c r="AM968" i="8"/>
  <c r="AI877" i="8"/>
  <c r="AI963" i="8"/>
  <c r="X883" i="8"/>
  <c r="X969" i="8"/>
  <c r="AH879" i="8"/>
  <c r="AH965" i="8"/>
  <c r="AC882" i="8"/>
  <c r="AC968" i="8"/>
  <c r="Y876" i="8"/>
  <c r="Y962" i="8"/>
  <c r="V883" i="8"/>
  <c r="V969" i="8"/>
  <c r="Z879" i="8"/>
  <c r="Z965" i="8"/>
  <c r="X870" i="8"/>
  <c r="X956" i="8"/>
  <c r="U883" i="8"/>
  <c r="U969" i="8"/>
  <c r="W879" i="8"/>
  <c r="W965" i="8"/>
  <c r="W882" i="8"/>
  <c r="W968" i="8"/>
  <c r="L876" i="8"/>
  <c r="L962" i="8"/>
  <c r="AA883" i="8"/>
  <c r="AA969" i="8"/>
  <c r="Q880" i="8"/>
  <c r="Q888" i="8" s="1"/>
  <c r="Q966" i="8"/>
  <c r="AE871" i="8"/>
  <c r="AE957" i="8"/>
  <c r="AA878" i="8"/>
  <c r="AA964" i="8"/>
  <c r="W876" i="8"/>
  <c r="W962" i="8"/>
  <c r="S874" i="8"/>
  <c r="S960" i="8"/>
  <c r="O872" i="8"/>
  <c r="O958" i="8"/>
  <c r="K870" i="8"/>
  <c r="K956" i="8"/>
  <c r="AK867" i="8"/>
  <c r="AK953" i="8"/>
  <c r="AG865" i="8"/>
  <c r="AG951" i="8"/>
  <c r="AB863" i="8"/>
  <c r="AB949" i="8"/>
  <c r="X861" i="8"/>
  <c r="X947" i="8"/>
  <c r="AL880" i="8"/>
  <c r="AL888" i="8" s="1"/>
  <c r="AL966" i="8"/>
  <c r="AH878" i="8"/>
  <c r="AH964" i="8"/>
  <c r="AD876" i="8"/>
  <c r="AD962" i="8"/>
  <c r="Z874" i="8"/>
  <c r="Z960" i="8"/>
  <c r="V872" i="8"/>
  <c r="V958" i="8"/>
  <c r="R870" i="8"/>
  <c r="R956" i="8"/>
  <c r="N868" i="8"/>
  <c r="N954" i="8"/>
  <c r="AE861" i="8"/>
  <c r="AE947" i="8"/>
  <c r="K879" i="8"/>
  <c r="K965" i="8"/>
  <c r="AK876" i="8"/>
  <c r="AK962" i="8"/>
  <c r="AG874" i="8"/>
  <c r="AG960" i="8"/>
  <c r="AC872" i="8"/>
  <c r="AC958" i="8"/>
  <c r="Y870" i="8"/>
  <c r="Y956" i="8"/>
  <c r="U868" i="8"/>
  <c r="U954" i="8"/>
  <c r="Q866" i="8"/>
  <c r="Q952" i="8"/>
  <c r="L864" i="8"/>
  <c r="L950" i="8"/>
  <c r="AL861" i="8"/>
  <c r="AL947" i="8"/>
  <c r="L868" i="8"/>
  <c r="L954" i="8"/>
  <c r="AL865" i="8"/>
  <c r="AL951" i="8"/>
  <c r="AG863" i="8"/>
  <c r="AG949" i="8"/>
  <c r="AC861" i="8"/>
  <c r="AC947" i="8"/>
  <c r="Q879" i="8"/>
  <c r="Q965" i="8"/>
  <c r="M877" i="8"/>
  <c r="M963" i="8"/>
  <c r="AM874" i="8"/>
  <c r="AM960" i="8"/>
  <c r="AI872" i="8"/>
  <c r="AI958" i="8"/>
  <c r="AE870" i="8"/>
  <c r="AE956" i="8"/>
  <c r="AA868" i="8"/>
  <c r="AA954" i="8"/>
  <c r="W866" i="8"/>
  <c r="W952" i="8"/>
  <c r="R864" i="8"/>
  <c r="R950" i="8"/>
  <c r="N862" i="8"/>
  <c r="N948" i="8"/>
  <c r="AL878" i="8"/>
  <c r="AL964" i="8"/>
  <c r="AH876" i="8"/>
  <c r="AH962" i="8"/>
  <c r="AD874" i="8"/>
  <c r="AD960" i="8"/>
  <c r="Z872" i="8"/>
  <c r="Z958" i="8"/>
  <c r="V870" i="8"/>
  <c r="V956" i="8"/>
  <c r="R868" i="8"/>
  <c r="R954" i="8"/>
  <c r="N866" i="8"/>
  <c r="N952" i="8"/>
  <c r="AM863" i="8"/>
  <c r="AM949" i="8"/>
  <c r="AI861" i="8"/>
  <c r="AI947" i="8"/>
  <c r="U870" i="8"/>
  <c r="U956" i="8"/>
  <c r="Q868" i="8"/>
  <c r="Q954" i="8"/>
  <c r="M866" i="8"/>
  <c r="M952" i="8"/>
  <c r="AL863" i="8"/>
  <c r="AL949" i="8"/>
  <c r="AH861" i="8"/>
  <c r="AH947" i="8"/>
  <c r="V879" i="8"/>
  <c r="V965" i="8"/>
  <c r="R877" i="8"/>
  <c r="R963" i="8"/>
  <c r="AJ870" i="8"/>
  <c r="AJ956" i="8"/>
  <c r="AF868" i="8"/>
  <c r="AF954" i="8"/>
  <c r="AB866" i="8"/>
  <c r="AB952" i="8"/>
  <c r="W864" i="8"/>
  <c r="W950" i="8"/>
  <c r="S862" i="8"/>
  <c r="S948" i="8"/>
  <c r="J871" i="8"/>
  <c r="J957" i="8"/>
  <c r="AE882" i="8"/>
  <c r="AE968" i="8"/>
  <c r="AG876" i="8"/>
  <c r="AG962" i="8"/>
  <c r="J863" i="8"/>
  <c r="J949" i="8"/>
  <c r="P883" i="8"/>
  <c r="P969" i="8"/>
  <c r="AF878" i="8"/>
  <c r="AF964" i="8"/>
  <c r="J876" i="8"/>
  <c r="J962" i="8"/>
  <c r="O882" i="8"/>
  <c r="O968" i="8"/>
  <c r="N883" i="8"/>
  <c r="N969" i="8"/>
  <c r="X878" i="8"/>
  <c r="X964" i="8"/>
  <c r="M883" i="8"/>
  <c r="M969" i="8"/>
  <c r="U878" i="8"/>
  <c r="U964" i="8"/>
  <c r="K882" i="8"/>
  <c r="K968" i="8"/>
  <c r="AF874" i="8"/>
  <c r="AF960" i="8"/>
  <c r="S883" i="8"/>
  <c r="S969" i="8"/>
  <c r="O879" i="8"/>
  <c r="O965" i="8"/>
  <c r="S878" i="8"/>
  <c r="S964" i="8"/>
  <c r="O876" i="8"/>
  <c r="O962" i="8"/>
  <c r="K874" i="8"/>
  <c r="K960" i="8"/>
  <c r="AK871" i="8"/>
  <c r="AK957" i="8"/>
  <c r="AC867" i="8"/>
  <c r="AC953" i="8"/>
  <c r="X865" i="8"/>
  <c r="X951" i="8"/>
  <c r="T863" i="8"/>
  <c r="T949" i="8"/>
  <c r="P861" i="8"/>
  <c r="P947" i="8"/>
  <c r="AD880" i="8"/>
  <c r="AD888" i="8" s="1"/>
  <c r="AD966" i="8"/>
  <c r="Z878" i="8"/>
  <c r="Z964" i="8"/>
  <c r="V876" i="8"/>
  <c r="V962" i="8"/>
  <c r="R874" i="8"/>
  <c r="R960" i="8"/>
  <c r="N872" i="8"/>
  <c r="N958" i="8"/>
  <c r="AN955" i="8"/>
  <c r="AJ867" i="8"/>
  <c r="AJ953" i="8"/>
  <c r="AF865" i="8"/>
  <c r="AF951" i="8"/>
  <c r="AA863" i="8"/>
  <c r="AA949" i="8"/>
  <c r="W861" i="8"/>
  <c r="W947" i="8"/>
  <c r="AK880" i="8"/>
  <c r="AK888" i="8" s="1"/>
  <c r="AK966" i="8"/>
  <c r="AG878" i="8"/>
  <c r="AG964" i="8"/>
  <c r="AC876" i="8"/>
  <c r="AC962" i="8"/>
  <c r="Y874" i="8"/>
  <c r="Y960" i="8"/>
  <c r="U872" i="8"/>
  <c r="U958" i="8"/>
  <c r="Q870" i="8"/>
  <c r="Q956" i="8"/>
  <c r="M868" i="8"/>
  <c r="M954" i="8"/>
  <c r="AM865" i="8"/>
  <c r="AM951" i="8"/>
  <c r="AH863" i="8"/>
  <c r="AH949" i="8"/>
  <c r="AD861" i="8"/>
  <c r="AD947" i="8"/>
  <c r="AH867" i="8"/>
  <c r="AH953" i="8"/>
  <c r="AD865" i="8"/>
  <c r="AD951" i="8"/>
  <c r="Y863" i="8"/>
  <c r="Y949" i="8"/>
  <c r="U861" i="8"/>
  <c r="U947" i="8"/>
  <c r="AM878" i="8"/>
  <c r="AM964" i="8"/>
  <c r="AI876" i="8"/>
  <c r="AI962" i="8"/>
  <c r="AE874" i="8"/>
  <c r="AE960" i="8"/>
  <c r="AA872" i="8"/>
  <c r="AA958" i="8"/>
  <c r="W870" i="8"/>
  <c r="W956" i="8"/>
  <c r="S868" i="8"/>
  <c r="S954" i="8"/>
  <c r="O866" i="8"/>
  <c r="O952" i="8"/>
  <c r="AJ861" i="8"/>
  <c r="AJ947" i="8"/>
  <c r="AH880" i="8"/>
  <c r="AH888" i="8" s="1"/>
  <c r="AH966" i="8"/>
  <c r="AD878" i="8"/>
  <c r="AD964" i="8"/>
  <c r="Z876" i="8"/>
  <c r="Z962" i="8"/>
  <c r="V874" i="8"/>
  <c r="V960" i="8"/>
  <c r="R872" i="8"/>
  <c r="R958" i="8"/>
  <c r="N870" i="8"/>
  <c r="N956" i="8"/>
  <c r="AJ865" i="8"/>
  <c r="AJ951" i="8"/>
  <c r="AE863" i="8"/>
  <c r="AE949" i="8"/>
  <c r="AA861" i="8"/>
  <c r="AA947" i="8"/>
  <c r="M870" i="8"/>
  <c r="M956" i="8"/>
  <c r="AM867" i="8"/>
  <c r="AM953" i="8"/>
  <c r="AI865" i="8"/>
  <c r="AI951" i="8"/>
  <c r="AD863" i="8"/>
  <c r="AD949" i="8"/>
  <c r="Z861" i="8"/>
  <c r="Z947" i="8"/>
  <c r="N879" i="8"/>
  <c r="N965" i="8"/>
  <c r="AJ874" i="8"/>
  <c r="AJ960" i="8"/>
  <c r="AF872" i="8"/>
  <c r="AF958" i="8"/>
  <c r="AB870" i="8"/>
  <c r="AB956" i="8"/>
  <c r="X868" i="8"/>
  <c r="X954" i="8"/>
  <c r="T866" i="8"/>
  <c r="T952" i="8"/>
  <c r="O864" i="8"/>
  <c r="O950" i="8"/>
  <c r="K862" i="8"/>
  <c r="K948" i="8"/>
  <c r="AF882" i="8"/>
  <c r="AF968" i="8"/>
  <c r="J878" i="8"/>
  <c r="J964" i="8"/>
  <c r="S882" i="8"/>
  <c r="S968" i="8"/>
  <c r="L880" i="8"/>
  <c r="L888" i="8" s="1"/>
  <c r="L966" i="8"/>
  <c r="AL882" i="8"/>
  <c r="AL968" i="8"/>
  <c r="AD877" i="8"/>
  <c r="AD963" i="8"/>
  <c r="J879" i="8"/>
  <c r="J965" i="8"/>
  <c r="J868" i="8"/>
  <c r="J954" i="8"/>
  <c r="U874" i="8"/>
  <c r="U960" i="8"/>
  <c r="AJ882" i="8"/>
  <c r="AJ968" i="8"/>
  <c r="V877" i="8"/>
  <c r="V963" i="8"/>
  <c r="AI882" i="8"/>
  <c r="AI968" i="8"/>
  <c r="S877" i="8"/>
  <c r="S963" i="8"/>
  <c r="J865" i="8"/>
  <c r="J951" i="8"/>
  <c r="K883" i="8"/>
  <c r="K969" i="8"/>
  <c r="M878" i="8"/>
  <c r="M964" i="8"/>
  <c r="O880" i="8"/>
  <c r="O888" i="8" s="1"/>
  <c r="O966" i="8"/>
  <c r="K878" i="8"/>
  <c r="K964" i="8"/>
  <c r="AC871" i="8"/>
  <c r="AC957" i="8"/>
  <c r="U867" i="8"/>
  <c r="U953" i="8"/>
  <c r="P865" i="8"/>
  <c r="P951" i="8"/>
  <c r="L863" i="8"/>
  <c r="L949" i="8"/>
  <c r="Z882" i="8"/>
  <c r="Z968" i="8"/>
  <c r="V880" i="8"/>
  <c r="V888" i="8" s="1"/>
  <c r="V966" i="8"/>
  <c r="R878" i="8"/>
  <c r="R964" i="8"/>
  <c r="N876" i="8"/>
  <c r="N962" i="8"/>
  <c r="AJ871" i="8"/>
  <c r="AJ957" i="8"/>
  <c r="AB867" i="8"/>
  <c r="AB953" i="8"/>
  <c r="W865" i="8"/>
  <c r="W951" i="8"/>
  <c r="S863" i="8"/>
  <c r="S949" i="8"/>
  <c r="AC880" i="8"/>
  <c r="AC888" i="8" s="1"/>
  <c r="AC966" i="8"/>
  <c r="Y878" i="8"/>
  <c r="Y964" i="8"/>
  <c r="U876" i="8"/>
  <c r="U962" i="8"/>
  <c r="Q874" i="8"/>
  <c r="Q960" i="8"/>
  <c r="M872" i="8"/>
  <c r="M958" i="8"/>
  <c r="AI867" i="8"/>
  <c r="AI953" i="8"/>
  <c r="AE865" i="8"/>
  <c r="AE951" i="8"/>
  <c r="Z863" i="8"/>
  <c r="Z949" i="8"/>
  <c r="V861" i="8"/>
  <c r="V947" i="8"/>
  <c r="Z867" i="8"/>
  <c r="Z953" i="8"/>
  <c r="U865" i="8"/>
  <c r="U951" i="8"/>
  <c r="Q863" i="8"/>
  <c r="Q949" i="8"/>
  <c r="M861" i="8"/>
  <c r="M947" i="8"/>
  <c r="AE878" i="8"/>
  <c r="AE964" i="8"/>
  <c r="AA876" i="8"/>
  <c r="AA962" i="8"/>
  <c r="W874" i="8"/>
  <c r="W960" i="8"/>
  <c r="S872" i="8"/>
  <c r="S958" i="8"/>
  <c r="O870" i="8"/>
  <c r="O956" i="8"/>
  <c r="K868" i="8"/>
  <c r="K954" i="8"/>
  <c r="AK865" i="8"/>
  <c r="AK951" i="8"/>
  <c r="AF863" i="8"/>
  <c r="AF949" i="8"/>
  <c r="AB861" i="8"/>
  <c r="AB947" i="8"/>
  <c r="Z880" i="8"/>
  <c r="Z888" i="8" s="1"/>
  <c r="Z966" i="8"/>
  <c r="V878" i="8"/>
  <c r="V964" i="8"/>
  <c r="R876" i="8"/>
  <c r="R962" i="8"/>
  <c r="N874" i="8"/>
  <c r="N960" i="8"/>
  <c r="AF867" i="8"/>
  <c r="AF953" i="8"/>
  <c r="AB865" i="8"/>
  <c r="AB951" i="8"/>
  <c r="W863" i="8"/>
  <c r="W949" i="8"/>
  <c r="S861" i="8"/>
  <c r="S947" i="8"/>
  <c r="AE867" i="8"/>
  <c r="AE953" i="8"/>
  <c r="AA865" i="8"/>
  <c r="AA951" i="8"/>
  <c r="V863" i="8"/>
  <c r="V949" i="8"/>
  <c r="R861" i="8"/>
  <c r="R947" i="8"/>
  <c r="AJ878" i="8"/>
  <c r="AJ964" i="8"/>
  <c r="AF876" i="8"/>
  <c r="AF962" i="8"/>
  <c r="AB874" i="8"/>
  <c r="AB960" i="8"/>
  <c r="X872" i="8"/>
  <c r="X958" i="8"/>
  <c r="T870" i="8"/>
  <c r="T956" i="8"/>
  <c r="P868" i="8"/>
  <c r="P954" i="8"/>
  <c r="L866" i="8"/>
  <c r="L952" i="8"/>
  <c r="AK863" i="8"/>
  <c r="AK949" i="8"/>
  <c r="AG861" i="8"/>
  <c r="AG947" i="8"/>
  <c r="FO936" i="8"/>
  <c r="GI976" i="8"/>
  <c r="FU976" i="8"/>
  <c r="GJ973" i="8"/>
  <c r="GB976" i="8"/>
  <c r="GV973" i="8"/>
  <c r="GI973" i="8"/>
  <c r="GU973" i="8"/>
  <c r="GP973" i="8"/>
  <c r="GN973" i="8"/>
  <c r="FR976" i="8"/>
  <c r="FW976" i="8"/>
  <c r="CK936" i="8"/>
  <c r="DJ976" i="8"/>
  <c r="DE976" i="8"/>
  <c r="GG976" i="8"/>
  <c r="FX976" i="8"/>
  <c r="EP976" i="8"/>
  <c r="DD976" i="8"/>
  <c r="CC976" i="8"/>
  <c r="DO976" i="8"/>
  <c r="CC973" i="8"/>
  <c r="BD976" i="8"/>
  <c r="FZ976" i="8"/>
  <c r="DZ936" i="8"/>
  <c r="FD976" i="8"/>
  <c r="EQ976" i="8"/>
  <c r="EL976" i="8"/>
  <c r="FS976" i="8"/>
  <c r="EF976" i="8"/>
  <c r="CT976" i="8"/>
  <c r="DP976" i="8"/>
  <c r="BL976" i="8"/>
  <c r="ES976" i="8"/>
  <c r="CA976" i="8"/>
  <c r="BW976" i="8"/>
  <c r="CY976" i="8"/>
  <c r="EC976" i="8"/>
  <c r="BH976" i="8"/>
  <c r="GU976" i="8"/>
  <c r="BF976" i="8"/>
  <c r="DR976" i="8"/>
  <c r="EI976" i="8"/>
  <c r="CB976" i="8"/>
  <c r="GP976" i="8"/>
  <c r="DA976" i="8"/>
  <c r="FV976" i="8"/>
  <c r="CS976" i="8"/>
  <c r="EV976" i="8"/>
  <c r="DG976" i="8"/>
  <c r="GJ976" i="8"/>
  <c r="FA976" i="8"/>
  <c r="BQ976" i="8"/>
  <c r="FT976" i="8"/>
  <c r="GR976" i="8"/>
  <c r="ET976" i="8"/>
  <c r="GM976" i="8"/>
  <c r="DF976" i="8"/>
  <c r="GV976" i="8"/>
  <c r="BZ976" i="8"/>
  <c r="CX976" i="8"/>
  <c r="EU976" i="8"/>
  <c r="GH976" i="8"/>
  <c r="DB976" i="8"/>
  <c r="GT976" i="8"/>
  <c r="GN976" i="8"/>
  <c r="BP976" i="8"/>
  <c r="EH976" i="8"/>
  <c r="BU976" i="8"/>
  <c r="EK976" i="8"/>
  <c r="BK976" i="8"/>
  <c r="AT922" i="8"/>
  <c r="J862" i="8"/>
  <c r="J835" i="8"/>
  <c r="O861" i="8"/>
  <c r="O835" i="8"/>
  <c r="J2679" i="8"/>
  <c r="F21" i="26"/>
  <c r="E21" i="26"/>
  <c r="AD869" i="8"/>
  <c r="AD903" i="8"/>
  <c r="AG869" i="8"/>
  <c r="AG903" i="8"/>
  <c r="Y869" i="8"/>
  <c r="Y903" i="8"/>
  <c r="AF869" i="8"/>
  <c r="AF903" i="8"/>
  <c r="AM869" i="8"/>
  <c r="AM903" i="8"/>
  <c r="AJ869" i="8"/>
  <c r="AJ903" i="8"/>
  <c r="AI869" i="8"/>
  <c r="AI903" i="8"/>
  <c r="Q869" i="8"/>
  <c r="Q903" i="8"/>
  <c r="X869" i="8"/>
  <c r="X903" i="8"/>
  <c r="AE869" i="8"/>
  <c r="AE903" i="8"/>
  <c r="AK869" i="8"/>
  <c r="AK903" i="8"/>
  <c r="AB869" i="8"/>
  <c r="AB903" i="8"/>
  <c r="AA869" i="8"/>
  <c r="AA903" i="8"/>
  <c r="P869" i="8"/>
  <c r="P903" i="8"/>
  <c r="W869" i="8"/>
  <c r="W903" i="8"/>
  <c r="N869" i="8"/>
  <c r="N903" i="8"/>
  <c r="AC869" i="8"/>
  <c r="AC903" i="8"/>
  <c r="T869" i="8"/>
  <c r="T903" i="8"/>
  <c r="S869" i="8"/>
  <c r="S903" i="8"/>
  <c r="AH869" i="8"/>
  <c r="AH903" i="8"/>
  <c r="V869" i="8"/>
  <c r="V903" i="8"/>
  <c r="AL869" i="8"/>
  <c r="AL903" i="8"/>
  <c r="O869" i="8"/>
  <c r="O903" i="8"/>
  <c r="U869" i="8"/>
  <c r="U903" i="8"/>
  <c r="L869" i="8"/>
  <c r="L903" i="8"/>
  <c r="K869" i="8"/>
  <c r="K903" i="8"/>
  <c r="Z869" i="8"/>
  <c r="Z903" i="8"/>
  <c r="M869" i="8"/>
  <c r="M903" i="8"/>
  <c r="R869" i="8"/>
  <c r="R903" i="8"/>
  <c r="J869" i="8"/>
  <c r="J904" i="8"/>
  <c r="K1245" i="8"/>
  <c r="AF1245" i="8"/>
  <c r="M1245" i="8"/>
  <c r="AA1245" i="8"/>
  <c r="T1245" i="8"/>
  <c r="AN1246" i="8"/>
  <c r="S1245" i="8"/>
  <c r="Z1245" i="8"/>
  <c r="L1245" i="8"/>
  <c r="R1245" i="8"/>
  <c r="AH1245" i="8"/>
  <c r="AB1245" i="8"/>
  <c r="AC1245" i="8"/>
  <c r="X1245" i="8"/>
  <c r="P1245" i="8"/>
  <c r="W1245" i="8"/>
  <c r="AG1245" i="8"/>
  <c r="AE1245" i="8"/>
  <c r="Q1245" i="8"/>
  <c r="AN870" i="8"/>
  <c r="AO845" i="8"/>
  <c r="AN865" i="8"/>
  <c r="AO840" i="8"/>
  <c r="AI863" i="8"/>
  <c r="AV838" i="8"/>
  <c r="AN872" i="8"/>
  <c r="AO847" i="8"/>
  <c r="AI1245" i="8"/>
  <c r="AD1245" i="8"/>
  <c r="V1245" i="8"/>
  <c r="AN874" i="8"/>
  <c r="AO849" i="8"/>
  <c r="AN869" i="8"/>
  <c r="AO844" i="8"/>
  <c r="AN863" i="8"/>
  <c r="AO838" i="8"/>
  <c r="AN867" i="8"/>
  <c r="AO842" i="8"/>
  <c r="AN876" i="8"/>
  <c r="AO851" i="8"/>
  <c r="AN871" i="8"/>
  <c r="AO846" i="8"/>
  <c r="AN880" i="8"/>
  <c r="AN888" i="8" s="1"/>
  <c r="AO855" i="8"/>
  <c r="Y1245" i="8"/>
  <c r="AN878" i="8"/>
  <c r="AO853" i="8"/>
  <c r="J882" i="8"/>
  <c r="AO857" i="8"/>
  <c r="AN877" i="8"/>
  <c r="AO852" i="8"/>
  <c r="AN881" i="8"/>
  <c r="AO856" i="8"/>
  <c r="AN862" i="8"/>
  <c r="AO837" i="8"/>
  <c r="AN866" i="8"/>
  <c r="AO841" i="8"/>
  <c r="AN879" i="8"/>
  <c r="AO854" i="8"/>
  <c r="AN864" i="8"/>
  <c r="AO839" i="8"/>
  <c r="O1245" i="8"/>
  <c r="AN883" i="8"/>
  <c r="AO858" i="8"/>
  <c r="AN861" i="8"/>
  <c r="AO836" i="8"/>
  <c r="AN868" i="8"/>
  <c r="AO843" i="8"/>
  <c r="U1245" i="8"/>
  <c r="N1245" i="8"/>
  <c r="AK1246" i="8"/>
  <c r="AJ1246" i="8"/>
  <c r="P1244" i="8"/>
  <c r="W1244" i="8"/>
  <c r="M1246" i="8"/>
  <c r="M1244" i="8"/>
  <c r="T1246" i="8"/>
  <c r="T1244" i="8"/>
  <c r="AI1246" i="8"/>
  <c r="AI1244" i="8"/>
  <c r="AD1246" i="8"/>
  <c r="AD1244" i="8"/>
  <c r="V1246" i="8"/>
  <c r="V1244" i="8"/>
  <c r="L1246" i="8"/>
  <c r="L1244" i="8"/>
  <c r="AA1246" i="8"/>
  <c r="AA1244" i="8"/>
  <c r="AG1244" i="8"/>
  <c r="AF1246" i="8"/>
  <c r="AF1244" i="8"/>
  <c r="AM1246" i="8"/>
  <c r="S1246" i="8"/>
  <c r="S1244" i="8"/>
  <c r="AH1246" i="8"/>
  <c r="AH1244" i="8"/>
  <c r="Y1244" i="8"/>
  <c r="X1246" i="8"/>
  <c r="X1244" i="8"/>
  <c r="AE1244" i="8"/>
  <c r="K1246" i="8"/>
  <c r="K1244" i="8"/>
  <c r="Z1246" i="8"/>
  <c r="Z1244" i="8"/>
  <c r="Q1244" i="8"/>
  <c r="R1246" i="8"/>
  <c r="R1244" i="8"/>
  <c r="O1246" i="8"/>
  <c r="O1244" i="8"/>
  <c r="AC1246" i="8"/>
  <c r="AC1244" i="8"/>
  <c r="U1246" i="8"/>
  <c r="U1244" i="8"/>
  <c r="AB1246" i="8"/>
  <c r="AB1244" i="8"/>
  <c r="N1244" i="8"/>
  <c r="J1245" i="8"/>
  <c r="J1246" i="8"/>
  <c r="AG1246" i="8"/>
  <c r="Y1246" i="8"/>
  <c r="AE1246" i="8"/>
  <c r="Q1246" i="8"/>
  <c r="P1246" i="8"/>
  <c r="W1246" i="8"/>
  <c r="AL1246" i="8"/>
  <c r="N1246" i="8"/>
  <c r="X930" i="8"/>
  <c r="AH926" i="8"/>
  <c r="AN917" i="8"/>
  <c r="V930" i="8"/>
  <c r="Z926" i="8"/>
  <c r="X917" i="8"/>
  <c r="U930" i="8"/>
  <c r="W926" i="8"/>
  <c r="L923" i="8"/>
  <c r="AA930" i="8"/>
  <c r="Q927" i="8"/>
  <c r="AE918" i="8"/>
  <c r="AA925" i="8"/>
  <c r="W923" i="8"/>
  <c r="S921" i="8"/>
  <c r="K917" i="8"/>
  <c r="AK914" i="8"/>
  <c r="AG912" i="8"/>
  <c r="AB910" i="8"/>
  <c r="AB943" i="8" s="1"/>
  <c r="X1564" i="8"/>
  <c r="AL927" i="8"/>
  <c r="AH925" i="8"/>
  <c r="Z921" i="8"/>
  <c r="V919" i="8"/>
  <c r="R917" i="8"/>
  <c r="N915" i="8"/>
  <c r="AE1564" i="8"/>
  <c r="O1569" i="8"/>
  <c r="K926" i="8"/>
  <c r="AK923" i="8"/>
  <c r="AG921" i="8"/>
  <c r="AC919" i="8"/>
  <c r="U915" i="8"/>
  <c r="L911" i="8"/>
  <c r="L942" i="8" s="1"/>
  <c r="AL1564" i="8"/>
  <c r="L915" i="8"/>
  <c r="AL912" i="8"/>
  <c r="AG910" i="8"/>
  <c r="AG943" i="8" s="1"/>
  <c r="AC1564" i="8"/>
  <c r="Q926" i="8"/>
  <c r="M924" i="8"/>
  <c r="AM921" i="8"/>
  <c r="AE917" i="8"/>
  <c r="AA915" i="8"/>
  <c r="R911" i="8"/>
  <c r="R942" i="8" s="1"/>
  <c r="AL925" i="8"/>
  <c r="AH923" i="8"/>
  <c r="Z919" i="8"/>
  <c r="V917" i="8"/>
  <c r="R915" i="8"/>
  <c r="AM910" i="8"/>
  <c r="AM943" i="8" s="1"/>
  <c r="AI1564" i="8"/>
  <c r="U917" i="8"/>
  <c r="Q915" i="8"/>
  <c r="AL910" i="8"/>
  <c r="AL943" i="8" s="1"/>
  <c r="AH1564" i="8"/>
  <c r="V926" i="8"/>
  <c r="R924" i="8"/>
  <c r="AN919" i="8"/>
  <c r="AJ917" i="8"/>
  <c r="AF915" i="8"/>
  <c r="W911" i="8"/>
  <c r="W942" i="8" s="1"/>
  <c r="AG923" i="8"/>
  <c r="P930" i="8"/>
  <c r="AF925" i="8"/>
  <c r="O1570" i="8"/>
  <c r="N930" i="8"/>
  <c r="X925" i="8"/>
  <c r="M930" i="8"/>
  <c r="U925" i="8"/>
  <c r="AN921" i="8"/>
  <c r="AF921" i="8"/>
  <c r="S930" i="8"/>
  <c r="S925" i="8"/>
  <c r="K921" i="8"/>
  <c r="AK918" i="8"/>
  <c r="AC914" i="8"/>
  <c r="X912" i="8"/>
  <c r="P1564" i="8"/>
  <c r="HT1564" i="8" s="1"/>
  <c r="Z925" i="8"/>
  <c r="V923" i="8"/>
  <c r="R921" i="8"/>
  <c r="N919" i="8"/>
  <c r="AN1572" i="8"/>
  <c r="AN1575" i="8" s="1"/>
  <c r="AN1578" i="8" s="1"/>
  <c r="AJ914" i="8"/>
  <c r="AF912" i="8"/>
  <c r="AA910" i="8"/>
  <c r="AA943" i="8" s="1"/>
  <c r="W1564" i="8"/>
  <c r="AK927" i="8"/>
  <c r="AG925" i="8"/>
  <c r="AC923" i="8"/>
  <c r="Y921" i="8"/>
  <c r="U919" i="8"/>
  <c r="Q917" i="8"/>
  <c r="M915" i="8"/>
  <c r="AM912" i="8"/>
  <c r="AH910" i="8"/>
  <c r="AH943" i="8" s="1"/>
  <c r="AD1564" i="8"/>
  <c r="AH914" i="8"/>
  <c r="U1564" i="8"/>
  <c r="AM925" i="8"/>
  <c r="AE921" i="8"/>
  <c r="AA919" i="8"/>
  <c r="W917" i="8"/>
  <c r="S915" i="8"/>
  <c r="AJ1564" i="8"/>
  <c r="AH927" i="8"/>
  <c r="Z923" i="8"/>
  <c r="V921" i="8"/>
  <c r="R919" i="8"/>
  <c r="N917" i="8"/>
  <c r="AN914" i="8"/>
  <c r="AJ912" i="8"/>
  <c r="AE910" i="8"/>
  <c r="AE943" i="8" s="1"/>
  <c r="AA1564" i="8"/>
  <c r="M917" i="8"/>
  <c r="AM914" i="8"/>
  <c r="Z1564" i="8"/>
  <c r="N926" i="8"/>
  <c r="AN923" i="8"/>
  <c r="AJ921" i="8"/>
  <c r="AF919" i="8"/>
  <c r="AB917" i="8"/>
  <c r="X915" i="8"/>
  <c r="L927" i="8"/>
  <c r="AD1569" i="8"/>
  <c r="U921" i="8"/>
  <c r="V924" i="8"/>
  <c r="AI1570" i="8"/>
  <c r="S924" i="8"/>
  <c r="Y1569" i="8"/>
  <c r="K930" i="8"/>
  <c r="M925" i="8"/>
  <c r="K925" i="8"/>
  <c r="AC918" i="8"/>
  <c r="U914" i="8"/>
  <c r="P912" i="8"/>
  <c r="L910" i="8"/>
  <c r="L943" i="8" s="1"/>
  <c r="V927" i="8"/>
  <c r="R925" i="8"/>
  <c r="N923" i="8"/>
  <c r="AJ918" i="8"/>
  <c r="AB914" i="8"/>
  <c r="W912" i="8"/>
  <c r="S910" i="8"/>
  <c r="S943" i="8" s="1"/>
  <c r="O1564" i="8"/>
  <c r="HS1564" i="8" s="1"/>
  <c r="AC927" i="8"/>
  <c r="U923" i="8"/>
  <c r="Q921" i="8"/>
  <c r="M919" i="8"/>
  <c r="AE912" i="8"/>
  <c r="Z910" i="8"/>
  <c r="Z943" i="8" s="1"/>
  <c r="V1564" i="8"/>
  <c r="Z914" i="8"/>
  <c r="U912" i="8"/>
  <c r="Q910" i="8"/>
  <c r="Q943" i="8" s="1"/>
  <c r="M1564" i="8"/>
  <c r="HQ1564" i="8" s="1"/>
  <c r="AE925" i="8"/>
  <c r="AA923" i="8"/>
  <c r="W921" i="8"/>
  <c r="S919" i="8"/>
  <c r="K915" i="8"/>
  <c r="AK912" i="8"/>
  <c r="AF910" i="8"/>
  <c r="AF943" i="8" s="1"/>
  <c r="AB1564" i="8"/>
  <c r="Z927" i="8"/>
  <c r="V925" i="8"/>
  <c r="R923" i="8"/>
  <c r="N921" i="8"/>
  <c r="AN918" i="8"/>
  <c r="AF914" i="8"/>
  <c r="AB912" i="8"/>
  <c r="W910" i="8"/>
  <c r="W943" i="8" s="1"/>
  <c r="S1564" i="8"/>
  <c r="AE914" i="8"/>
  <c r="AA912" i="8"/>
  <c r="V910" i="8"/>
  <c r="V943" i="8" s="1"/>
  <c r="R1564" i="8"/>
  <c r="AJ925" i="8"/>
  <c r="AF923" i="8"/>
  <c r="AB921" i="8"/>
  <c r="X919" i="8"/>
  <c r="P915" i="8"/>
  <c r="AK910" i="8"/>
  <c r="AK943" i="8" s="1"/>
  <c r="AG1564" i="8"/>
  <c r="AN925" i="8"/>
  <c r="AI1569" i="8"/>
  <c r="AC921" i="8"/>
  <c r="AD1570" i="8"/>
  <c r="AB923" i="8"/>
  <c r="AM930" i="8"/>
  <c r="Q923" i="8"/>
  <c r="AJ930" i="8"/>
  <c r="AM927" i="8"/>
  <c r="AJ919" i="8"/>
  <c r="K924" i="8"/>
  <c r="AK926" i="8"/>
  <c r="AG924" i="8"/>
  <c r="U918" i="8"/>
  <c r="M914" i="8"/>
  <c r="AL911" i="8"/>
  <c r="AL942" i="8" s="1"/>
  <c r="N927" i="8"/>
  <c r="AN924" i="8"/>
  <c r="AB918" i="8"/>
  <c r="K910" i="8"/>
  <c r="K943" i="8" s="1"/>
  <c r="Y1570" i="8"/>
  <c r="U927" i="8"/>
  <c r="Q925" i="8"/>
  <c r="M923" i="8"/>
  <c r="AA914" i="8"/>
  <c r="V912" i="8"/>
  <c r="R910" i="8"/>
  <c r="R943" i="8" s="1"/>
  <c r="N1564" i="8"/>
  <c r="HR1564" i="8" s="1"/>
  <c r="R914" i="8"/>
  <c r="M912" i="8"/>
  <c r="AA927" i="8"/>
  <c r="W925" i="8"/>
  <c r="S923" i="8"/>
  <c r="K919" i="8"/>
  <c r="AG914" i="8"/>
  <c r="AC912" i="8"/>
  <c r="X910" i="8"/>
  <c r="X943" i="8" s="1"/>
  <c r="R927" i="8"/>
  <c r="N925" i="8"/>
  <c r="AF918" i="8"/>
  <c r="X914" i="8"/>
  <c r="S912" i="8"/>
  <c r="K1564" i="8"/>
  <c r="HO1564" i="8" s="1"/>
  <c r="W914" i="8"/>
  <c r="R912" i="8"/>
  <c r="N910" i="8"/>
  <c r="N943" i="8" s="1"/>
  <c r="AF927" i="8"/>
  <c r="AB925" i="8"/>
  <c r="X923" i="8"/>
  <c r="P919" i="8"/>
  <c r="L917" i="8"/>
  <c r="AL914" i="8"/>
  <c r="AH912" i="8"/>
  <c r="AC910" i="8"/>
  <c r="AC943" i="8" s="1"/>
  <c r="Y1564" i="8"/>
  <c r="AJ923" i="8"/>
  <c r="J1566" i="8"/>
  <c r="HN1566" i="8" s="1"/>
  <c r="AL924" i="8"/>
  <c r="AE930" i="8"/>
  <c r="AB927" i="8"/>
  <c r="Q919" i="8"/>
  <c r="R930" i="8"/>
  <c r="AB930" i="8"/>
  <c r="AH918" i="8"/>
  <c r="AC926" i="8"/>
  <c r="M918" i="8"/>
  <c r="AM915" i="8"/>
  <c r="AJ926" i="8"/>
  <c r="AF924" i="8"/>
  <c r="L914" i="8"/>
  <c r="AK911" i="8"/>
  <c r="AK942" i="8" s="1"/>
  <c r="M927" i="8"/>
  <c r="AM924" i="8"/>
  <c r="AA918" i="8"/>
  <c r="S914" i="8"/>
  <c r="N912" i="8"/>
  <c r="S927" i="8"/>
  <c r="K923" i="8"/>
  <c r="AG918" i="8"/>
  <c r="P910" i="8"/>
  <c r="P943" i="8" s="1"/>
  <c r="L1564" i="8"/>
  <c r="HP1564" i="8" s="1"/>
  <c r="AN926" i="8"/>
  <c r="AJ924" i="8"/>
  <c r="X918" i="8"/>
  <c r="P914" i="8"/>
  <c r="K912" i="8"/>
  <c r="W918" i="8"/>
  <c r="X927" i="8"/>
  <c r="P923" i="8"/>
  <c r="L921" i="8"/>
  <c r="AL918" i="8"/>
  <c r="Z912" i="8"/>
  <c r="U910" i="8"/>
  <c r="U943" i="8" s="1"/>
  <c r="Q1564" i="8"/>
  <c r="AG930" i="8"/>
  <c r="AG927" i="8"/>
  <c r="X921" i="8"/>
  <c r="W930" i="8"/>
  <c r="AE926" i="8"/>
  <c r="AF917" i="8"/>
  <c r="P921" i="8"/>
  <c r="M921" i="8"/>
  <c r="R926" i="8"/>
  <c r="AK921" i="8"/>
  <c r="U926" i="8"/>
  <c r="Q924" i="8"/>
  <c r="AM919" i="8"/>
  <c r="AE915" i="8"/>
  <c r="V911" i="8"/>
  <c r="V942" i="8" s="1"/>
  <c r="AB926" i="8"/>
  <c r="X924" i="8"/>
  <c r="L918" i="8"/>
  <c r="AL915" i="8"/>
  <c r="AC911" i="8"/>
  <c r="AC942" i="8" s="1"/>
  <c r="Y1566" i="8"/>
  <c r="AE924" i="8"/>
  <c r="S918" i="8"/>
  <c r="K914" i="8"/>
  <c r="AJ911" i="8"/>
  <c r="AJ942" i="8" s="1"/>
  <c r="AJ915" i="8"/>
  <c r="AA911" i="8"/>
  <c r="AA942" i="8" s="1"/>
  <c r="K927" i="8"/>
  <c r="AK924" i="8"/>
  <c r="Q914" i="8"/>
  <c r="L912" i="8"/>
  <c r="AF926" i="8"/>
  <c r="AB924" i="8"/>
  <c r="P918" i="8"/>
  <c r="AG911" i="8"/>
  <c r="AG942" i="8" s="1"/>
  <c r="AF911" i="8"/>
  <c r="AF942" i="8" s="1"/>
  <c r="P927" i="8"/>
  <c r="L925" i="8"/>
  <c r="V914" i="8"/>
  <c r="Q912" i="8"/>
  <c r="M910" i="8"/>
  <c r="M943" i="8" s="1"/>
  <c r="AM926" i="8"/>
  <c r="R918" i="8"/>
  <c r="Z918" i="8"/>
  <c r="AC925" i="8"/>
  <c r="AL930" i="8"/>
  <c r="AB919" i="8"/>
  <c r="AK930" i="8"/>
  <c r="AM918" i="8"/>
  <c r="L930" i="8"/>
  <c r="P925" i="8"/>
  <c r="M926" i="8"/>
  <c r="AM923" i="8"/>
  <c r="AE919" i="8"/>
  <c r="AA917" i="8"/>
  <c r="W915" i="8"/>
  <c r="N911" i="8"/>
  <c r="N942" i="8" s="1"/>
  <c r="P924" i="8"/>
  <c r="AL919" i="8"/>
  <c r="AH917" i="8"/>
  <c r="U911" i="8"/>
  <c r="U942" i="8" s="1"/>
  <c r="AA926" i="8"/>
  <c r="W924" i="8"/>
  <c r="K918" i="8"/>
  <c r="AK915" i="8"/>
  <c r="AB911" i="8"/>
  <c r="AB942" i="8" s="1"/>
  <c r="AB915" i="8"/>
  <c r="S911" i="8"/>
  <c r="S942" i="8" s="1"/>
  <c r="O1566" i="8"/>
  <c r="HS1566" i="8" s="1"/>
  <c r="AG926" i="8"/>
  <c r="AC924" i="8"/>
  <c r="Q918" i="8"/>
  <c r="AH911" i="8"/>
  <c r="AH942" i="8" s="1"/>
  <c r="AD1566" i="8"/>
  <c r="X926" i="8"/>
  <c r="AL917" i="8"/>
  <c r="AH915" i="8"/>
  <c r="AK917" i="8"/>
  <c r="AG915" i="8"/>
  <c r="X911" i="8"/>
  <c r="X942" i="8" s="1"/>
  <c r="T1566" i="8"/>
  <c r="AL926" i="8"/>
  <c r="AH924" i="8"/>
  <c r="V918" i="8"/>
  <c r="N914" i="8"/>
  <c r="AM911" i="8"/>
  <c r="AM942" i="8" s="1"/>
  <c r="AI1566" i="8"/>
  <c r="Q930" i="8"/>
  <c r="AK925" i="8"/>
  <c r="AF930" i="8"/>
  <c r="AE927" i="8"/>
  <c r="AA924" i="8"/>
  <c r="Z930" i="8"/>
  <c r="L919" i="8"/>
  <c r="AC930" i="8"/>
  <c r="W927" i="8"/>
  <c r="P917" i="8"/>
  <c r="N924" i="8"/>
  <c r="AH930" i="8"/>
  <c r="AJ927" i="8"/>
  <c r="AG919" i="8"/>
  <c r="AE923" i="8"/>
  <c r="AA921" i="8"/>
  <c r="W919" i="8"/>
  <c r="S917" i="8"/>
  <c r="AJ910" i="8"/>
  <c r="AJ943" i="8" s="1"/>
  <c r="AF1564" i="8"/>
  <c r="L926" i="8"/>
  <c r="AL923" i="8"/>
  <c r="AH921" i="8"/>
  <c r="Z917" i="8"/>
  <c r="V915" i="8"/>
  <c r="M911" i="8"/>
  <c r="M942" i="8" s="1"/>
  <c r="AM1564" i="8"/>
  <c r="S926" i="8"/>
  <c r="AK919" i="8"/>
  <c r="AG917" i="8"/>
  <c r="AC915" i="8"/>
  <c r="K911" i="8"/>
  <c r="K942" i="8" s="1"/>
  <c r="AK1564" i="8"/>
  <c r="U924" i="8"/>
  <c r="AM917" i="8"/>
  <c r="Z911" i="8"/>
  <c r="Z942" i="8" s="1"/>
  <c r="T1569" i="8"/>
  <c r="P926" i="8"/>
  <c r="L924" i="8"/>
  <c r="AL921" i="8"/>
  <c r="AH919" i="8"/>
  <c r="Z915" i="8"/>
  <c r="Q911" i="8"/>
  <c r="Q942" i="8" s="1"/>
  <c r="AC917" i="8"/>
  <c r="P911" i="8"/>
  <c r="P942" i="8" s="1"/>
  <c r="Z924" i="8"/>
  <c r="N918" i="8"/>
  <c r="AN915" i="8"/>
  <c r="AE911" i="8"/>
  <c r="AE942" i="8" s="1"/>
  <c r="S75" i="19"/>
  <c r="GZ936" i="8"/>
  <c r="DU933" i="8"/>
  <c r="FK933" i="8"/>
  <c r="CF933" i="8"/>
  <c r="HB936" i="8"/>
  <c r="AN927" i="8"/>
  <c r="AN936" i="8" s="1"/>
  <c r="M74" i="19"/>
  <c r="Y74" i="19"/>
  <c r="J1570" i="8"/>
  <c r="Y75" i="19"/>
  <c r="T1570" i="8"/>
  <c r="T929" i="8"/>
  <c r="M92" i="19"/>
  <c r="M93" i="19"/>
  <c r="L109" i="19"/>
  <c r="N109" i="19"/>
  <c r="O109" i="19"/>
  <c r="I109" i="19"/>
  <c r="P109" i="19"/>
  <c r="M76" i="19"/>
  <c r="H109" i="19"/>
  <c r="AN1241" i="8"/>
  <c r="J109" i="19"/>
  <c r="AF82" i="19" a="1"/>
  <c r="AD82" i="19" a="1"/>
  <c r="AE82" i="19" a="1"/>
  <c r="AD91" i="19"/>
  <c r="AE91" i="19"/>
  <c r="AF91" i="19"/>
  <c r="J1229" i="8"/>
  <c r="J1260" i="8"/>
  <c r="K1247" i="8"/>
  <c r="FK932" i="8"/>
  <c r="AD904" i="8"/>
  <c r="AD1572" i="8"/>
  <c r="AD1575" i="8" s="1"/>
  <c r="AD1578" i="8" s="1"/>
  <c r="AG904" i="8"/>
  <c r="AG1572" i="8"/>
  <c r="AG1575" i="8" s="1"/>
  <c r="AG1578" i="8" s="1"/>
  <c r="Y904" i="8"/>
  <c r="Y1572" i="8"/>
  <c r="Y1575" i="8" s="1"/>
  <c r="Y1578" i="8" s="1"/>
  <c r="AF904" i="8"/>
  <c r="AF1572" i="8"/>
  <c r="AF1575" i="8" s="1"/>
  <c r="AF1578" i="8" s="1"/>
  <c r="AM904" i="8"/>
  <c r="AM1572" i="8"/>
  <c r="AM1575" i="8" s="1"/>
  <c r="AM1578" i="8" s="1"/>
  <c r="AJ904" i="8"/>
  <c r="AJ1572" i="8"/>
  <c r="AJ1575" i="8" s="1"/>
  <c r="AJ1578" i="8" s="1"/>
  <c r="AI904" i="8"/>
  <c r="AI1572" i="8"/>
  <c r="AI1575" i="8" s="1"/>
  <c r="AI1578" i="8" s="1"/>
  <c r="Q904" i="8"/>
  <c r="Q1572" i="8"/>
  <c r="Q1575" i="8" s="1"/>
  <c r="Q1578" i="8" s="1"/>
  <c r="X904" i="8"/>
  <c r="X1572" i="8"/>
  <c r="X1575" i="8" s="1"/>
  <c r="X1578" i="8" s="1"/>
  <c r="AE904" i="8"/>
  <c r="AE1572" i="8"/>
  <c r="AE1575" i="8" s="1"/>
  <c r="AE1578" i="8" s="1"/>
  <c r="AK904" i="8"/>
  <c r="AK1572" i="8"/>
  <c r="AK1575" i="8" s="1"/>
  <c r="AK1578" i="8" s="1"/>
  <c r="AB904" i="8"/>
  <c r="AB1572" i="8"/>
  <c r="AB1575" i="8" s="1"/>
  <c r="AB1578" i="8" s="1"/>
  <c r="AA904" i="8"/>
  <c r="AA1572" i="8"/>
  <c r="AA1575" i="8" s="1"/>
  <c r="AA1578" i="8" s="1"/>
  <c r="V904" i="8"/>
  <c r="V1572" i="8"/>
  <c r="V1575" i="8" s="1"/>
  <c r="V1578" i="8" s="1"/>
  <c r="J1572" i="8"/>
  <c r="IZ1572" i="8" s="1"/>
  <c r="P904" i="8"/>
  <c r="P1572" i="8"/>
  <c r="P1575" i="8" s="1"/>
  <c r="P1578" i="8" s="1"/>
  <c r="W904" i="8"/>
  <c r="W1572" i="8"/>
  <c r="W1575" i="8" s="1"/>
  <c r="W1578" i="8" s="1"/>
  <c r="N904" i="8"/>
  <c r="N1572" i="8"/>
  <c r="N1575" i="8" s="1"/>
  <c r="N1578" i="8" s="1"/>
  <c r="AC904" i="8"/>
  <c r="AC1572" i="8"/>
  <c r="AC1575" i="8" s="1"/>
  <c r="AC1578" i="8" s="1"/>
  <c r="T904" i="8"/>
  <c r="T1572" i="8"/>
  <c r="T1577" i="8" s="1"/>
  <c r="S904" i="8"/>
  <c r="S1572" i="8"/>
  <c r="S1575" i="8" s="1"/>
  <c r="S1578" i="8" s="1"/>
  <c r="AH904" i="8"/>
  <c r="AH1572" i="8"/>
  <c r="AH1575" i="8" s="1"/>
  <c r="AH1578" i="8" s="1"/>
  <c r="AL904" i="8"/>
  <c r="AL1572" i="8"/>
  <c r="AL1575" i="8" s="1"/>
  <c r="AL1578" i="8" s="1"/>
  <c r="O904" i="8"/>
  <c r="O1572" i="8"/>
  <c r="O1575" i="8" s="1"/>
  <c r="O1578" i="8" s="1"/>
  <c r="U904" i="8"/>
  <c r="U1572" i="8"/>
  <c r="U1575" i="8" s="1"/>
  <c r="U1578" i="8" s="1"/>
  <c r="L904" i="8"/>
  <c r="L1572" i="8"/>
  <c r="L1575" i="8" s="1"/>
  <c r="L1578" i="8" s="1"/>
  <c r="K904" i="8"/>
  <c r="K1572" i="8"/>
  <c r="K1575" i="8" s="1"/>
  <c r="K1578" i="8" s="1"/>
  <c r="Z904" i="8"/>
  <c r="Z1572" i="8"/>
  <c r="Z1575" i="8" s="1"/>
  <c r="Z1578" i="8" s="1"/>
  <c r="M904" i="8"/>
  <c r="M1572" i="8"/>
  <c r="M1575" i="8" s="1"/>
  <c r="M1578" i="8" s="1"/>
  <c r="R904" i="8"/>
  <c r="R1572" i="8"/>
  <c r="R1575" i="8" s="1"/>
  <c r="R1578" i="8" s="1"/>
  <c r="DY932" i="8"/>
  <c r="X1243" i="8"/>
  <c r="AE1243" i="8"/>
  <c r="V1241" i="8"/>
  <c r="V1255" i="8" s="1"/>
  <c r="V1256" i="8" s="1"/>
  <c r="AC1227" i="8"/>
  <c r="AC1241" i="8"/>
  <c r="AC1255" i="8" s="1"/>
  <c r="AC1256" i="8" s="1"/>
  <c r="K1243" i="8"/>
  <c r="M83" i="19"/>
  <c r="AN1242" i="8"/>
  <c r="Z1243" i="8"/>
  <c r="AG1243" i="8"/>
  <c r="P1243" i="8"/>
  <c r="W1243" i="8"/>
  <c r="N1241" i="8"/>
  <c r="N1255" i="8" s="1"/>
  <c r="N1256" i="8" s="1"/>
  <c r="U1241" i="8"/>
  <c r="U1255" i="8" s="1"/>
  <c r="U1256" i="8" s="1"/>
  <c r="AJ1241" i="8"/>
  <c r="AJ1255" i="8" s="1"/>
  <c r="AJ1256" i="8" s="1"/>
  <c r="R1243" i="8"/>
  <c r="Y1243" i="8"/>
  <c r="O1243" i="8"/>
  <c r="AK1243" i="8"/>
  <c r="AL1243" i="8"/>
  <c r="M1241" i="8"/>
  <c r="M1255" i="8" s="1"/>
  <c r="M1256" i="8" s="1"/>
  <c r="AB1241" i="8"/>
  <c r="AB1255" i="8" s="1"/>
  <c r="AB1256" i="8" s="1"/>
  <c r="AK1241" i="8"/>
  <c r="AK1255" i="8" s="1"/>
  <c r="AK1256" i="8" s="1"/>
  <c r="Q1243" i="8"/>
  <c r="AG1241" i="8"/>
  <c r="AG1255" i="8" s="1"/>
  <c r="AG1256" i="8" s="1"/>
  <c r="AC1243" i="8"/>
  <c r="AJ1243" i="8"/>
  <c r="T1241" i="8"/>
  <c r="T1255" i="8" s="1"/>
  <c r="T1256" i="8" s="1"/>
  <c r="AI1241" i="8"/>
  <c r="AI1255" i="8" s="1"/>
  <c r="AI1256" i="8" s="1"/>
  <c r="Y1241" i="8"/>
  <c r="Y1255" i="8" s="1"/>
  <c r="Y1256" i="8" s="1"/>
  <c r="AF1227" i="8"/>
  <c r="AF1241" i="8"/>
  <c r="AF1255" i="8" s="1"/>
  <c r="AF1256" i="8" s="1"/>
  <c r="U1243" i="8"/>
  <c r="AB1243" i="8"/>
  <c r="N1243" i="8"/>
  <c r="L1241" i="8"/>
  <c r="L1255" i="8" s="1"/>
  <c r="L1256" i="8" s="1"/>
  <c r="AA1241" i="8"/>
  <c r="AA1255" i="8" s="1"/>
  <c r="AA1256" i="8" s="1"/>
  <c r="AH1241" i="8"/>
  <c r="AH1255" i="8" s="1"/>
  <c r="AH1256" i="8" s="1"/>
  <c r="W1241" i="8"/>
  <c r="W1255" i="8" s="1"/>
  <c r="W1256" i="8" s="1"/>
  <c r="Q1241" i="8"/>
  <c r="Q1255" i="8" s="1"/>
  <c r="Q1256" i="8" s="1"/>
  <c r="X1241" i="8"/>
  <c r="X1255" i="8" s="1"/>
  <c r="X1256" i="8" s="1"/>
  <c r="M1243" i="8"/>
  <c r="T1243" i="8"/>
  <c r="AI1243" i="8"/>
  <c r="AD1243" i="8"/>
  <c r="S1241" i="8"/>
  <c r="S1255" i="8" s="1"/>
  <c r="S1256" i="8" s="1"/>
  <c r="Z1241" i="8"/>
  <c r="Z1255" i="8" s="1"/>
  <c r="Z1256" i="8" s="1"/>
  <c r="AN1243" i="8"/>
  <c r="AE1241" i="8"/>
  <c r="AE1255" i="8" s="1"/>
  <c r="AE1256" i="8" s="1"/>
  <c r="P1241" i="8"/>
  <c r="P1255" i="8" s="1"/>
  <c r="P1256" i="8" s="1"/>
  <c r="AL1241" i="8"/>
  <c r="AL1255" i="8" s="1"/>
  <c r="AL1256" i="8" s="1"/>
  <c r="L1243" i="8"/>
  <c r="AA1243" i="8"/>
  <c r="AM1241" i="8"/>
  <c r="AM1255" i="8" s="1"/>
  <c r="AM1256" i="8" s="1"/>
  <c r="R1241" i="8"/>
  <c r="R1255" i="8" s="1"/>
  <c r="R1256" i="8" s="1"/>
  <c r="AF1243" i="8"/>
  <c r="AM1243" i="8"/>
  <c r="O1241" i="8"/>
  <c r="O1255" i="8" s="1"/>
  <c r="O1256" i="8" s="1"/>
  <c r="AD1241" i="8"/>
  <c r="AD1255" i="8" s="1"/>
  <c r="AD1256" i="8" s="1"/>
  <c r="S1243" i="8"/>
  <c r="AH1243" i="8"/>
  <c r="V1243" i="8"/>
  <c r="AR1537" i="8"/>
  <c r="P1227" i="8"/>
  <c r="K1227" i="8"/>
  <c r="V1227" i="8"/>
  <c r="W1227" i="8"/>
  <c r="X1227" i="8"/>
  <c r="N1227" i="8"/>
  <c r="U1227" i="8"/>
  <c r="AJ1227" i="8"/>
  <c r="AE1227" i="8"/>
  <c r="M1227" i="8"/>
  <c r="AB1227" i="8"/>
  <c r="AI1227" i="8"/>
  <c r="AG1227" i="8"/>
  <c r="L1227" i="8"/>
  <c r="Q1227" i="8"/>
  <c r="S1227" i="8"/>
  <c r="M85" i="19"/>
  <c r="O1227" i="8"/>
  <c r="G83" i="19"/>
  <c r="G85" i="19"/>
  <c r="M84" i="19"/>
  <c r="AK1227" i="8"/>
  <c r="AN1227" i="8"/>
  <c r="T1227" i="8"/>
  <c r="Y1227" i="8"/>
  <c r="AA1227" i="8"/>
  <c r="AH1227" i="8"/>
  <c r="Z1227" i="8"/>
  <c r="AL1227" i="8"/>
  <c r="AM1227" i="8"/>
  <c r="R1227" i="8"/>
  <c r="AD1227" i="8"/>
  <c r="J1227" i="8"/>
  <c r="AD1568" i="8"/>
  <c r="Y1568" i="8"/>
  <c r="T1568" i="8"/>
  <c r="GY907" i="8"/>
  <c r="AI1568" i="8"/>
  <c r="O1568" i="8"/>
  <c r="J1568" i="8"/>
  <c r="HB932" i="8"/>
  <c r="FL936" i="8"/>
  <c r="FJ932" i="8"/>
  <c r="HB934" i="8"/>
  <c r="FK935" i="8"/>
  <c r="FL933" i="8"/>
  <c r="HA933" i="8"/>
  <c r="FJ907" i="8"/>
  <c r="HC932" i="8"/>
  <c r="HC934" i="8"/>
  <c r="FN934" i="8"/>
  <c r="HD935" i="8"/>
  <c r="FN907" i="8"/>
  <c r="FJ935" i="8"/>
  <c r="HA907" i="8"/>
  <c r="FM935" i="8"/>
  <c r="FJ934" i="8"/>
  <c r="GY934" i="8"/>
  <c r="HD932" i="8"/>
  <c r="FL935" i="8"/>
  <c r="HC933" i="8"/>
  <c r="HA935" i="8"/>
  <c r="FO934" i="8"/>
  <c r="HC907" i="8"/>
  <c r="Y92" i="19"/>
  <c r="FN932" i="8"/>
  <c r="FL907" i="8"/>
  <c r="GZ932" i="8"/>
  <c r="FN933" i="8"/>
  <c r="FL934" i="8"/>
  <c r="HA934" i="8"/>
  <c r="GZ935" i="8"/>
  <c r="FK934" i="8"/>
  <c r="FO907" i="8"/>
  <c r="GY932" i="8"/>
  <c r="FN936" i="8"/>
  <c r="HB907" i="8"/>
  <c r="HA932" i="8"/>
  <c r="FJ1538" i="8"/>
  <c r="EC1529" i="8"/>
  <c r="FM907" i="8"/>
  <c r="FM934" i="8"/>
  <c r="FO933" i="8"/>
  <c r="GZ907" i="8"/>
  <c r="FN1538" i="8"/>
  <c r="EW1529" i="8"/>
  <c r="HC935" i="8"/>
  <c r="FO935" i="8"/>
  <c r="FM1538" i="8"/>
  <c r="ER1529" i="8"/>
  <c r="GZ934" i="8"/>
  <c r="FO1538" i="8"/>
  <c r="FB1529" i="8"/>
  <c r="FO1529" i="8" s="1"/>
  <c r="FN935" i="8"/>
  <c r="GY935" i="8"/>
  <c r="FL1538" i="8"/>
  <c r="EM1529" i="8"/>
  <c r="FM936" i="8"/>
  <c r="FK1538" i="8"/>
  <c r="EH1529" i="8"/>
  <c r="HD907" i="8"/>
  <c r="FO932" i="8"/>
  <c r="GY1538" i="8"/>
  <c r="FR1529" i="8"/>
  <c r="HD933" i="8"/>
  <c r="HD1538" i="8"/>
  <c r="GQ1529" i="8"/>
  <c r="HD1529" i="8" s="1"/>
  <c r="HB935" i="8"/>
  <c r="HC1538" i="8"/>
  <c r="GL1529" i="8"/>
  <c r="GZ1538" i="8"/>
  <c r="FW1529" i="8"/>
  <c r="HB933" i="8"/>
  <c r="HA1538" i="8"/>
  <c r="GB1529" i="8"/>
  <c r="FM933" i="8"/>
  <c r="HB1538" i="8"/>
  <c r="GG1529" i="8"/>
  <c r="GZ933" i="8"/>
  <c r="FL932" i="8"/>
  <c r="HD934" i="8"/>
  <c r="FK907" i="8"/>
  <c r="DX933" i="8"/>
  <c r="G72" i="19"/>
  <c r="Y72" i="19"/>
  <c r="G77" i="19"/>
  <c r="Y77" i="19"/>
  <c r="Y76" i="19"/>
  <c r="G76" i="19"/>
  <c r="G74" i="19"/>
  <c r="Y73" i="19"/>
  <c r="G73" i="19"/>
  <c r="CJ935" i="8"/>
  <c r="CF935" i="8"/>
  <c r="AN910" i="8"/>
  <c r="M77" i="19"/>
  <c r="AN911" i="8"/>
  <c r="AN1564" i="8"/>
  <c r="M73" i="19"/>
  <c r="J1569" i="8"/>
  <c r="AN912" i="8"/>
  <c r="M72" i="19"/>
  <c r="DV934" i="8"/>
  <c r="CJ907" i="8"/>
  <c r="CI936" i="8"/>
  <c r="DX936" i="8"/>
  <c r="DX932" i="8"/>
  <c r="DZ935" i="8"/>
  <c r="DZ934" i="8"/>
  <c r="CI932" i="8"/>
  <c r="CK932" i="8"/>
  <c r="DX907" i="8"/>
  <c r="DV932" i="8"/>
  <c r="CJ936" i="8"/>
  <c r="CJ934" i="8"/>
  <c r="CG934" i="8"/>
  <c r="DZ932" i="8"/>
  <c r="DW907" i="8"/>
  <c r="DU932" i="8"/>
  <c r="CG932" i="8"/>
  <c r="DY934" i="8"/>
  <c r="CJ933" i="8"/>
  <c r="DU907" i="8"/>
  <c r="DW933" i="8"/>
  <c r="DU935" i="8"/>
  <c r="DV936" i="8"/>
  <c r="CI935" i="8"/>
  <c r="CG936" i="8"/>
  <c r="DY907" i="8"/>
  <c r="CH932" i="8"/>
  <c r="DX934" i="8"/>
  <c r="DW934" i="8"/>
  <c r="DW932" i="8"/>
  <c r="CF934" i="8"/>
  <c r="CG935" i="8"/>
  <c r="DU934" i="8"/>
  <c r="CH933" i="8"/>
  <c r="CH935" i="8"/>
  <c r="DY935" i="8"/>
  <c r="CJ932" i="8"/>
  <c r="CK934" i="8"/>
  <c r="DW935" i="8"/>
  <c r="CH934" i="8"/>
  <c r="CI907" i="8"/>
  <c r="CH907" i="8"/>
  <c r="DW936" i="8"/>
  <c r="CG907" i="8"/>
  <c r="DZ907" i="8"/>
  <c r="DV935" i="8"/>
  <c r="CH936" i="8"/>
  <c r="DV933" i="8"/>
  <c r="CG933" i="8"/>
  <c r="CK935" i="8"/>
  <c r="CK933" i="8"/>
  <c r="DZ933" i="8"/>
  <c r="DY933" i="8"/>
  <c r="CF907" i="8"/>
  <c r="CI933" i="8"/>
  <c r="DV907" i="8"/>
  <c r="CI934" i="8"/>
  <c r="CK907" i="8"/>
  <c r="DX935" i="8"/>
  <c r="CF932" i="8"/>
  <c r="DY936" i="8"/>
  <c r="J1564" i="8"/>
  <c r="DU1538" i="8"/>
  <c r="CN1529" i="8"/>
  <c r="CH1538" i="8"/>
  <c r="BI1529" i="8"/>
  <c r="DY1538" i="8"/>
  <c r="DH1529" i="8"/>
  <c r="CG1538" i="8"/>
  <c r="BD1529" i="8"/>
  <c r="DX1538" i="8"/>
  <c r="DC1529" i="8"/>
  <c r="DV1538" i="8"/>
  <c r="CS1529" i="8"/>
  <c r="CJ1538" i="8"/>
  <c r="BS1529" i="8"/>
  <c r="CF1538" i="8"/>
  <c r="AY1529" i="8"/>
  <c r="CI1538" i="8"/>
  <c r="BN1529" i="8"/>
  <c r="CK1538" i="8"/>
  <c r="BX1529" i="8"/>
  <c r="CK1529" i="8" s="1"/>
  <c r="DW1538" i="8"/>
  <c r="CX1529" i="8"/>
  <c r="DZ1538" i="8"/>
  <c r="DM1529" i="8"/>
  <c r="DZ1529" i="8" s="1"/>
  <c r="AM929" i="8"/>
  <c r="AM1570" i="8"/>
  <c r="AC928" i="8"/>
  <c r="AC1569" i="8"/>
  <c r="U928" i="8"/>
  <c r="U1569" i="8"/>
  <c r="M929" i="8"/>
  <c r="M1570" i="8"/>
  <c r="AG1568" i="8"/>
  <c r="Z929" i="8"/>
  <c r="Z1570" i="8"/>
  <c r="AN1568" i="8"/>
  <c r="L913" i="8"/>
  <c r="L1565" i="8"/>
  <c r="AF929" i="8"/>
  <c r="AF1570" i="8"/>
  <c r="AE929" i="8"/>
  <c r="AE1570" i="8"/>
  <c r="AK929" i="8"/>
  <c r="AK1570" i="8"/>
  <c r="M928" i="8"/>
  <c r="M1569" i="8"/>
  <c r="N1568" i="8"/>
  <c r="J1565" i="8"/>
  <c r="AA928" i="8"/>
  <c r="AA1569" i="8"/>
  <c r="AG929" i="8"/>
  <c r="AG1570" i="8"/>
  <c r="AH909" i="8"/>
  <c r="AH1566" i="8"/>
  <c r="R929" i="8"/>
  <c r="R1570" i="8"/>
  <c r="AF1568" i="8"/>
  <c r="AM1568" i="8"/>
  <c r="AM909" i="8"/>
  <c r="AM1566" i="8"/>
  <c r="AS836" i="8"/>
  <c r="T1564" i="8"/>
  <c r="AJ1568" i="8"/>
  <c r="S929" i="8"/>
  <c r="S1570" i="8"/>
  <c r="AC929" i="8"/>
  <c r="AC1570" i="8"/>
  <c r="K928" i="8"/>
  <c r="K1569" i="8"/>
  <c r="K1568" i="8"/>
  <c r="V929" i="8"/>
  <c r="V1570" i="8"/>
  <c r="Q1568" i="8"/>
  <c r="AI1565" i="8"/>
  <c r="Z909" i="8"/>
  <c r="Z1566" i="8"/>
  <c r="AN928" i="8"/>
  <c r="AN1569" i="8"/>
  <c r="X1568" i="8"/>
  <c r="AG909" i="8"/>
  <c r="AG1566" i="8"/>
  <c r="Q929" i="8"/>
  <c r="Q1570" i="8"/>
  <c r="AE1568" i="8"/>
  <c r="AN909" i="8"/>
  <c r="AN1566" i="8"/>
  <c r="AN913" i="8"/>
  <c r="AN1565" i="8"/>
  <c r="AE909" i="8"/>
  <c r="AE1566" i="8"/>
  <c r="AK1568" i="8"/>
  <c r="AB1568" i="8"/>
  <c r="AK909" i="8"/>
  <c r="AK1566" i="8"/>
  <c r="AJ909" i="8"/>
  <c r="AJ1566" i="8"/>
  <c r="AB929" i="8"/>
  <c r="AB1570" i="8"/>
  <c r="AL929" i="8"/>
  <c r="AL1570" i="8"/>
  <c r="AL928" i="8"/>
  <c r="AL1569" i="8"/>
  <c r="AA913" i="8"/>
  <c r="AA1565" i="8"/>
  <c r="R909" i="8"/>
  <c r="R1566" i="8"/>
  <c r="AF928" i="8"/>
  <c r="AF1569" i="8"/>
  <c r="P1568" i="8"/>
  <c r="AH913" i="8"/>
  <c r="AH1565" i="8"/>
  <c r="AM928" i="8"/>
  <c r="AM1569" i="8"/>
  <c r="W1568" i="8"/>
  <c r="AF909" i="8"/>
  <c r="AF1566" i="8"/>
  <c r="AF913" i="8"/>
  <c r="AF1565" i="8"/>
  <c r="W909" i="8"/>
  <c r="W1566" i="8"/>
  <c r="AC1568" i="8"/>
  <c r="AL909" i="8"/>
  <c r="AL1566" i="8"/>
  <c r="AJ928" i="8"/>
  <c r="AJ1569" i="8"/>
  <c r="AL913" i="8"/>
  <c r="AL1565" i="8"/>
  <c r="AC909" i="8"/>
  <c r="AC1566" i="8"/>
  <c r="AK913" i="8"/>
  <c r="AK1565" i="8"/>
  <c r="AB909" i="8"/>
  <c r="AB1566" i="8"/>
  <c r="AH1568" i="8"/>
  <c r="S928" i="8"/>
  <c r="S1569" i="8"/>
  <c r="AA1568" i="8"/>
  <c r="U929" i="8"/>
  <c r="U1570" i="8"/>
  <c r="AH929" i="8"/>
  <c r="AH1570" i="8"/>
  <c r="V928" i="8"/>
  <c r="V1569" i="8"/>
  <c r="S913" i="8"/>
  <c r="S1565" i="8"/>
  <c r="X928" i="8"/>
  <c r="X1569" i="8"/>
  <c r="Z913" i="8"/>
  <c r="Z1565" i="8"/>
  <c r="Q909" i="8"/>
  <c r="Q1566" i="8"/>
  <c r="AE928" i="8"/>
  <c r="AE1569" i="8"/>
  <c r="AG913" i="8"/>
  <c r="AG1565" i="8"/>
  <c r="X909" i="8"/>
  <c r="X1566" i="8"/>
  <c r="X913" i="8"/>
  <c r="X1565" i="8"/>
  <c r="U1568" i="8"/>
  <c r="AM913" i="8"/>
  <c r="AM1565" i="8"/>
  <c r="AB928" i="8"/>
  <c r="AB1569" i="8"/>
  <c r="L1568" i="8"/>
  <c r="AD1565" i="8"/>
  <c r="U909" i="8"/>
  <c r="U1566" i="8"/>
  <c r="AC913" i="8"/>
  <c r="AC1565" i="8"/>
  <c r="L929" i="8"/>
  <c r="L1570" i="8"/>
  <c r="Z1568" i="8"/>
  <c r="P929" i="8"/>
  <c r="P1570" i="8"/>
  <c r="N928" i="8"/>
  <c r="N1569" i="8"/>
  <c r="S1568" i="8"/>
  <c r="AJ929" i="8"/>
  <c r="AJ1570" i="8"/>
  <c r="W929" i="8"/>
  <c r="W1570" i="8"/>
  <c r="AK928" i="8"/>
  <c r="AK1569" i="8"/>
  <c r="K913" i="8"/>
  <c r="K1565" i="8"/>
  <c r="P928" i="8"/>
  <c r="P1569" i="8"/>
  <c r="R913" i="8"/>
  <c r="R1565" i="8"/>
  <c r="W928" i="8"/>
  <c r="W1569" i="8"/>
  <c r="Y1565" i="8"/>
  <c r="P909" i="8"/>
  <c r="P1566" i="8"/>
  <c r="P913" i="8"/>
  <c r="P1565" i="8"/>
  <c r="M1568" i="8"/>
  <c r="AE913" i="8"/>
  <c r="AE1565" i="8"/>
  <c r="V909" i="8"/>
  <c r="V1566" i="8"/>
  <c r="V913" i="8"/>
  <c r="V1565" i="8"/>
  <c r="M909" i="8"/>
  <c r="M1566" i="8"/>
  <c r="U913" i="8"/>
  <c r="U1565" i="8"/>
  <c r="L909" i="8"/>
  <c r="L1566" i="8"/>
  <c r="AH928" i="8"/>
  <c r="AH1569" i="8"/>
  <c r="R1568" i="8"/>
  <c r="AJ913" i="8"/>
  <c r="AJ1565" i="8"/>
  <c r="AA909" i="8"/>
  <c r="AA1566" i="8"/>
  <c r="AG928" i="8"/>
  <c r="AG1569" i="8"/>
  <c r="AA929" i="8"/>
  <c r="AA1570" i="8"/>
  <c r="K929" i="8"/>
  <c r="K1570" i="8"/>
  <c r="Q913" i="8"/>
  <c r="Q1565" i="8"/>
  <c r="W913" i="8"/>
  <c r="W1565" i="8"/>
  <c r="N909" i="8"/>
  <c r="N1566" i="8"/>
  <c r="L928" i="8"/>
  <c r="L1569" i="8"/>
  <c r="N913" i="8"/>
  <c r="N1565" i="8"/>
  <c r="M913" i="8"/>
  <c r="M1565" i="8"/>
  <c r="Z928" i="8"/>
  <c r="Z1569" i="8"/>
  <c r="AB913" i="8"/>
  <c r="AB1565" i="8"/>
  <c r="S909" i="8"/>
  <c r="S1566" i="8"/>
  <c r="Q928" i="8"/>
  <c r="Q1569" i="8"/>
  <c r="V1568" i="8"/>
  <c r="N929" i="8"/>
  <c r="N1570" i="8"/>
  <c r="X929" i="8"/>
  <c r="X1570" i="8"/>
  <c r="AN929" i="8"/>
  <c r="AN1570" i="8"/>
  <c r="AL1568" i="8"/>
  <c r="O1565" i="8"/>
  <c r="R928" i="8"/>
  <c r="R1569" i="8"/>
  <c r="T1565" i="8"/>
  <c r="K909" i="8"/>
  <c r="K1566" i="8"/>
  <c r="AU2794" i="8"/>
  <c r="AT2794" i="8"/>
  <c r="AV2794" i="8"/>
  <c r="AT2795" i="8"/>
  <c r="AU2793" i="8"/>
  <c r="AS2793" i="8"/>
  <c r="JB2793" i="8"/>
  <c r="JI2793" i="8"/>
  <c r="HP2793" i="8"/>
  <c r="HI2793" i="8"/>
  <c r="AV2795" i="8"/>
  <c r="JA2794" i="8"/>
  <c r="JH2794" i="8"/>
  <c r="HH2794" i="8"/>
  <c r="HO2794" i="8"/>
  <c r="JC2793" i="8"/>
  <c r="JJ2793" i="8"/>
  <c r="HQ2793" i="8"/>
  <c r="HJ2793" i="8"/>
  <c r="HJ2794" i="8"/>
  <c r="JJ2794" i="8"/>
  <c r="JC2794" i="8"/>
  <c r="HQ2794" i="8"/>
  <c r="AS2794" i="8"/>
  <c r="AR2793" i="8"/>
  <c r="JE2793" i="8"/>
  <c r="JL2793" i="8"/>
  <c r="HS2793" i="8"/>
  <c r="HL2793" i="8"/>
  <c r="AV2793" i="8"/>
  <c r="JM2794" i="8"/>
  <c r="JF2794" i="8"/>
  <c r="HT2794" i="8"/>
  <c r="HM2794" i="8"/>
  <c r="JI2794" i="8"/>
  <c r="JB2794" i="8"/>
  <c r="HI2794" i="8"/>
  <c r="HP2794" i="8"/>
  <c r="AT2793" i="8"/>
  <c r="JA2795" i="8"/>
  <c r="JH2795" i="8"/>
  <c r="HH2795" i="8"/>
  <c r="HO2795" i="8"/>
  <c r="AR2794" i="8"/>
  <c r="JL2794" i="8"/>
  <c r="JE2794" i="8"/>
  <c r="HS2794" i="8"/>
  <c r="HL2794" i="8"/>
  <c r="JF2793" i="8"/>
  <c r="JM2793" i="8"/>
  <c r="HT2793" i="8"/>
  <c r="HM2793" i="8"/>
  <c r="JK2794" i="8"/>
  <c r="JD2794" i="8"/>
  <c r="HR2794" i="8"/>
  <c r="HK2794" i="8"/>
  <c r="JK2793" i="8"/>
  <c r="JD2793" i="8"/>
  <c r="HK2793" i="8"/>
  <c r="HR2793" i="8"/>
  <c r="JM2795" i="8"/>
  <c r="JF2795" i="8"/>
  <c r="HM2795" i="8"/>
  <c r="HT2795" i="8"/>
  <c r="AU2795" i="8"/>
  <c r="JJ2795" i="8"/>
  <c r="JC2795" i="8"/>
  <c r="HQ2795" i="8"/>
  <c r="HJ2795" i="8"/>
  <c r="AS2795" i="8"/>
  <c r="AR2795" i="8"/>
  <c r="JE2795" i="8"/>
  <c r="JL2795" i="8"/>
  <c r="HL2795" i="8"/>
  <c r="HS2795" i="8"/>
  <c r="JA2793" i="8"/>
  <c r="JH2793" i="8"/>
  <c r="HH2793" i="8"/>
  <c r="HO2793" i="8"/>
  <c r="JI2795" i="8"/>
  <c r="JB2795" i="8"/>
  <c r="HP2795" i="8"/>
  <c r="HI2795" i="8"/>
  <c r="JD2795" i="8"/>
  <c r="JK2795" i="8"/>
  <c r="HR2795" i="8"/>
  <c r="HK2795" i="8"/>
  <c r="Z2808" i="8"/>
  <c r="V2808" i="8"/>
  <c r="AJ2808" i="8"/>
  <c r="AN2808" i="8"/>
  <c r="AF2808" i="8"/>
  <c r="R2808" i="8"/>
  <c r="N2808" i="8"/>
  <c r="W2808" i="8"/>
  <c r="O2808" i="8"/>
  <c r="AG2808" i="8"/>
  <c r="J2808" i="8"/>
  <c r="AM2808" i="8"/>
  <c r="K2808" i="8"/>
  <c r="AC2808" i="8"/>
  <c r="AA2808" i="8"/>
  <c r="P2808" i="8"/>
  <c r="Y2808" i="8"/>
  <c r="M2808" i="8"/>
  <c r="T2808" i="8"/>
  <c r="AI2808" i="8"/>
  <c r="Q2808" i="8"/>
  <c r="AK2808" i="8"/>
  <c r="AB2808" i="8"/>
  <c r="AE2808" i="8"/>
  <c r="AL2808" i="8"/>
  <c r="X2808" i="8"/>
  <c r="U2808" i="8"/>
  <c r="AQ2794" i="8"/>
  <c r="AH2808" i="8"/>
  <c r="AD2808" i="8"/>
  <c r="L2808" i="8"/>
  <c r="S2808" i="8"/>
  <c r="IZ2794" i="8"/>
  <c r="JG2794" i="8"/>
  <c r="HG2794" i="8"/>
  <c r="HN2794" i="8"/>
  <c r="AL2809" i="8"/>
  <c r="AD2809" i="8"/>
  <c r="AA2809" i="8"/>
  <c r="T2809" i="8"/>
  <c r="AB2809" i="8"/>
  <c r="V2809" i="8"/>
  <c r="S2809" i="8"/>
  <c r="AN2809" i="8"/>
  <c r="P2809" i="8"/>
  <c r="N2809" i="8"/>
  <c r="K2809" i="8"/>
  <c r="Q2809" i="8"/>
  <c r="AQ2795" i="8"/>
  <c r="X2809" i="8"/>
  <c r="AM2809" i="8"/>
  <c r="AK2809" i="8"/>
  <c r="AH2809" i="8"/>
  <c r="AG2809" i="8"/>
  <c r="AE2809" i="8"/>
  <c r="AC2809" i="8"/>
  <c r="Z2809" i="8"/>
  <c r="L2809" i="8"/>
  <c r="W2809" i="8"/>
  <c r="U2809" i="8"/>
  <c r="R2809" i="8"/>
  <c r="AJ2809" i="8"/>
  <c r="O2809" i="8"/>
  <c r="M2809" i="8"/>
  <c r="J2809" i="8"/>
  <c r="AF2809" i="8"/>
  <c r="AI2809" i="8"/>
  <c r="Y2809" i="8"/>
  <c r="JG2795" i="8"/>
  <c r="IZ2795" i="8"/>
  <c r="HN2795" i="8"/>
  <c r="HG2795" i="8"/>
  <c r="AL2807" i="8"/>
  <c r="AG2807" i="8"/>
  <c r="Q2807" i="8"/>
  <c r="M2807" i="8"/>
  <c r="AF2807" i="8"/>
  <c r="AA2807" i="8"/>
  <c r="AD2807" i="8"/>
  <c r="W2807" i="8"/>
  <c r="AK2807" i="8"/>
  <c r="AN2807" i="8"/>
  <c r="N2807" i="8"/>
  <c r="V2807" i="8"/>
  <c r="L2807" i="8"/>
  <c r="T2807" i="8"/>
  <c r="AE2807" i="8"/>
  <c r="AJ2807" i="8"/>
  <c r="AH2807" i="8"/>
  <c r="U2807" i="8"/>
  <c r="S2807" i="8"/>
  <c r="Y2807" i="8"/>
  <c r="Z2807" i="8"/>
  <c r="K2807" i="8"/>
  <c r="AI2807" i="8"/>
  <c r="X2807" i="8"/>
  <c r="R2807" i="8"/>
  <c r="AM2807" i="8"/>
  <c r="P2807" i="8"/>
  <c r="O2807" i="8"/>
  <c r="J2807" i="8"/>
  <c r="AB2807" i="8"/>
  <c r="AC2807" i="8"/>
  <c r="AQ2793" i="8"/>
  <c r="JG2793" i="8"/>
  <c r="IZ2793" i="8"/>
  <c r="HG2793" i="8"/>
  <c r="HN2793" i="8"/>
  <c r="HR2776" i="8"/>
  <c r="HK2776" i="8"/>
  <c r="JK2776" i="8"/>
  <c r="JD2776" i="8"/>
  <c r="HH2776" i="8"/>
  <c r="HO2776" i="8"/>
  <c r="JH2776" i="8"/>
  <c r="JA2776" i="8"/>
  <c r="AQ2776" i="8"/>
  <c r="HQ2776" i="8"/>
  <c r="HJ2776" i="8"/>
  <c r="JC2776" i="8"/>
  <c r="JJ2776" i="8"/>
  <c r="HT2776" i="8"/>
  <c r="HM2776" i="8"/>
  <c r="JF2776" i="8"/>
  <c r="JM2776" i="8"/>
  <c r="HI2776" i="8"/>
  <c r="HP2776" i="8"/>
  <c r="JI2776" i="8"/>
  <c r="JB2776" i="8"/>
  <c r="AU2792" i="8"/>
  <c r="AT2792" i="8"/>
  <c r="HT2792" i="8"/>
  <c r="HM2792" i="8"/>
  <c r="JF2792" i="8"/>
  <c r="JM2792" i="8"/>
  <c r="AS2792" i="8"/>
  <c r="AV2792" i="8"/>
  <c r="HK2792" i="8"/>
  <c r="HR2792" i="8"/>
  <c r="JK2792" i="8"/>
  <c r="JD2792" i="8"/>
  <c r="HP2792" i="8"/>
  <c r="HI2792" i="8"/>
  <c r="JB2792" i="8"/>
  <c r="JI2792" i="8"/>
  <c r="HH2792" i="8"/>
  <c r="HO2792" i="8"/>
  <c r="JA2792" i="8"/>
  <c r="JH2792" i="8"/>
  <c r="HJ2792" i="8"/>
  <c r="HQ2792" i="8"/>
  <c r="JJ2792" i="8"/>
  <c r="JC2792" i="8"/>
  <c r="HL2792" i="8"/>
  <c r="HS2792" i="8"/>
  <c r="AR2792" i="8"/>
  <c r="JL2792" i="8"/>
  <c r="JE2792" i="8"/>
  <c r="AL2806" i="8"/>
  <c r="AD2806" i="8"/>
  <c r="V2806" i="8"/>
  <c r="N2806" i="8"/>
  <c r="AH2806" i="8"/>
  <c r="Z2806" i="8"/>
  <c r="R2806" i="8"/>
  <c r="J2806" i="8"/>
  <c r="AK2806" i="8"/>
  <c r="AA2806" i="8"/>
  <c r="P2806" i="8"/>
  <c r="AJ2806" i="8"/>
  <c r="Y2806" i="8"/>
  <c r="O2806" i="8"/>
  <c r="AI2806" i="8"/>
  <c r="X2806" i="8"/>
  <c r="M2806" i="8"/>
  <c r="AF2806" i="8"/>
  <c r="U2806" i="8"/>
  <c r="K2806" i="8"/>
  <c r="AB2806" i="8"/>
  <c r="W2806" i="8"/>
  <c r="T2806" i="8"/>
  <c r="AN2806" i="8"/>
  <c r="S2806" i="8"/>
  <c r="AM2806" i="8"/>
  <c r="Q2806" i="8"/>
  <c r="AE2806" i="8"/>
  <c r="AC2806" i="8"/>
  <c r="L2806" i="8"/>
  <c r="AG2806" i="8"/>
  <c r="HG2792" i="8"/>
  <c r="AQ2792" i="8"/>
  <c r="HN2792" i="8"/>
  <c r="IZ2792" i="8"/>
  <c r="JG2792" i="8"/>
  <c r="J2876" i="8"/>
  <c r="V916" i="8"/>
  <c r="M916" i="8"/>
  <c r="R916" i="8"/>
  <c r="AG916" i="8"/>
  <c r="AN916" i="8"/>
  <c r="AF916" i="8"/>
  <c r="AM916" i="8"/>
  <c r="AJ916" i="8"/>
  <c r="Q916" i="8"/>
  <c r="X916" i="8"/>
  <c r="AE916" i="8"/>
  <c r="AK916" i="8"/>
  <c r="AB916" i="8"/>
  <c r="AA916" i="8"/>
  <c r="AL916" i="8"/>
  <c r="P916" i="8"/>
  <c r="W916" i="8"/>
  <c r="N916" i="8"/>
  <c r="AC916" i="8"/>
  <c r="S916" i="8"/>
  <c r="AH916" i="8"/>
  <c r="U916" i="8"/>
  <c r="L916" i="8"/>
  <c r="K916" i="8"/>
  <c r="Z916" i="8"/>
  <c r="AQ2694" i="8"/>
  <c r="AR922" i="8"/>
  <c r="AU836" i="8"/>
  <c r="AU1533" i="8"/>
  <c r="AV1533" i="8"/>
  <c r="AS1533" i="8"/>
  <c r="AR2665" i="8"/>
  <c r="AR2679" i="8"/>
  <c r="AV922" i="8"/>
  <c r="AR836" i="8"/>
  <c r="AT1537" i="8"/>
  <c r="AV2694" i="8"/>
  <c r="AQ1533" i="8"/>
  <c r="AT2665" i="8"/>
  <c r="AS922" i="8"/>
  <c r="AQ2877" i="8"/>
  <c r="AU1537" i="8"/>
  <c r="AS2679" i="8"/>
  <c r="AT2694" i="8"/>
  <c r="AQ922" i="8"/>
  <c r="AT2679" i="8"/>
  <c r="J1542" i="8"/>
  <c r="AQ1540" i="8"/>
  <c r="O1546" i="8"/>
  <c r="AR1544" i="8"/>
  <c r="Y919" i="8"/>
  <c r="AT847" i="8"/>
  <c r="J924" i="8"/>
  <c r="AQ852" i="8"/>
  <c r="J928" i="8"/>
  <c r="AQ856" i="8"/>
  <c r="AI930" i="8"/>
  <c r="AV858" i="8"/>
  <c r="AI925" i="8"/>
  <c r="AV853" i="8"/>
  <c r="O915" i="8"/>
  <c r="AR843" i="8"/>
  <c r="AD919" i="8"/>
  <c r="AU847" i="8"/>
  <c r="O924" i="8"/>
  <c r="AR852" i="8"/>
  <c r="Y913" i="8"/>
  <c r="AT841" i="8"/>
  <c r="T911" i="8"/>
  <c r="T942" i="8" s="1"/>
  <c r="AS839" i="8"/>
  <c r="T915" i="8"/>
  <c r="AS843" i="8"/>
  <c r="Y926" i="8"/>
  <c r="AT854" i="8"/>
  <c r="AI915" i="8"/>
  <c r="AV843" i="8"/>
  <c r="T928" i="8"/>
  <c r="AS856" i="8"/>
  <c r="AD917" i="8"/>
  <c r="AU845" i="8"/>
  <c r="Y915" i="8"/>
  <c r="AT843" i="8"/>
  <c r="AD926" i="8"/>
  <c r="AU854" i="8"/>
  <c r="AV2814" i="8"/>
  <c r="AI1542" i="8"/>
  <c r="AV1542" i="8" s="1"/>
  <c r="AV1540" i="8"/>
  <c r="AI1550" i="8"/>
  <c r="AV1550" i="8" s="1"/>
  <c r="AV1548" i="8"/>
  <c r="Y930" i="8"/>
  <c r="AT858" i="8"/>
  <c r="J916" i="8"/>
  <c r="AQ844" i="8"/>
  <c r="J930" i="8"/>
  <c r="AQ858" i="8"/>
  <c r="T923" i="8"/>
  <c r="AS851" i="8"/>
  <c r="T1550" i="8"/>
  <c r="AS1548" i="8"/>
  <c r="O1542" i="8"/>
  <c r="AR1540" i="8"/>
  <c r="O1550" i="8"/>
  <c r="AR1548" i="8"/>
  <c r="AI929" i="8"/>
  <c r="AV857" i="8"/>
  <c r="O919" i="8"/>
  <c r="AR847" i="8"/>
  <c r="AD923" i="8"/>
  <c r="AU851" i="8"/>
  <c r="AI910" i="8"/>
  <c r="AI943" i="8" s="1"/>
  <c r="O928" i="8"/>
  <c r="AR856" i="8"/>
  <c r="Y917" i="8"/>
  <c r="AT845" i="8"/>
  <c r="AI919" i="8"/>
  <c r="AV847" i="8"/>
  <c r="AD921" i="8"/>
  <c r="AU849" i="8"/>
  <c r="AV836" i="8"/>
  <c r="O1534" i="8"/>
  <c r="AR1533" i="8"/>
  <c r="AU2665" i="8"/>
  <c r="AU2679" i="8"/>
  <c r="AR2694" i="8"/>
  <c r="AR2814" i="8"/>
  <c r="AD1546" i="8"/>
  <c r="AU1544" i="8"/>
  <c r="AI1546" i="8"/>
  <c r="AV1546" i="8" s="1"/>
  <c r="AV1544" i="8"/>
  <c r="J929" i="8"/>
  <c r="AQ857" i="8"/>
  <c r="J912" i="8"/>
  <c r="AQ840" i="8"/>
  <c r="Y928" i="8"/>
  <c r="AT856" i="8"/>
  <c r="O926" i="8"/>
  <c r="AR854" i="8"/>
  <c r="AD916" i="8"/>
  <c r="AU844" i="8"/>
  <c r="O923" i="8"/>
  <c r="AR851" i="8"/>
  <c r="T910" i="8"/>
  <c r="T943" i="8" s="1"/>
  <c r="AS838" i="8"/>
  <c r="AD927" i="8"/>
  <c r="AU855" i="8"/>
  <c r="AT849" i="8"/>
  <c r="AD912" i="8"/>
  <c r="AU840" i="8"/>
  <c r="Y910" i="8"/>
  <c r="Y943" i="8" s="1"/>
  <c r="AT838" i="8"/>
  <c r="AI923" i="8"/>
  <c r="AV851" i="8"/>
  <c r="O913" i="8"/>
  <c r="AR841" i="8"/>
  <c r="AD925" i="8"/>
  <c r="AU853" i="8"/>
  <c r="AI912" i="8"/>
  <c r="AV840" i="8"/>
  <c r="AD910" i="8"/>
  <c r="AD943" i="8" s="1"/>
  <c r="AU838" i="8"/>
  <c r="T913" i="8"/>
  <c r="AS841" i="8"/>
  <c r="O911" i="8"/>
  <c r="O942" i="8" s="1"/>
  <c r="AR839" i="8"/>
  <c r="AS2665" i="8"/>
  <c r="AQ2666" i="8"/>
  <c r="J918" i="8"/>
  <c r="AQ846" i="8"/>
  <c r="AI924" i="8"/>
  <c r="AV852" i="8"/>
  <c r="T919" i="8"/>
  <c r="AS847" i="8"/>
  <c r="J1546" i="8"/>
  <c r="AQ1544" i="8"/>
  <c r="O930" i="8"/>
  <c r="AR858" i="8"/>
  <c r="T1546" i="8"/>
  <c r="AS1544" i="8"/>
  <c r="J914" i="8"/>
  <c r="AQ842" i="8"/>
  <c r="J921" i="8"/>
  <c r="AQ849" i="8"/>
  <c r="AI927" i="8"/>
  <c r="AV855" i="8"/>
  <c r="O927" i="8"/>
  <c r="AR855" i="8"/>
  <c r="Y916" i="8"/>
  <c r="AT844" i="8"/>
  <c r="Y925" i="8"/>
  <c r="AT853" i="8"/>
  <c r="AI914" i="8"/>
  <c r="AV842" i="8"/>
  <c r="O917" i="8"/>
  <c r="AR845" i="8"/>
  <c r="AI916" i="8"/>
  <c r="AV844" i="8"/>
  <c r="T917" i="8"/>
  <c r="AS845" i="8"/>
  <c r="AT1533" i="8"/>
  <c r="J910" i="8"/>
  <c r="J943" i="8" s="1"/>
  <c r="AQ838" i="8"/>
  <c r="Y1550" i="8"/>
  <c r="AT1548" i="8"/>
  <c r="J913" i="8"/>
  <c r="AQ841" i="8"/>
  <c r="T927" i="8"/>
  <c r="AS855" i="8"/>
  <c r="T914" i="8"/>
  <c r="AS842" i="8"/>
  <c r="O912" i="8"/>
  <c r="AR840" i="8"/>
  <c r="Y929" i="8"/>
  <c r="AT857" i="8"/>
  <c r="AI918" i="8"/>
  <c r="AV846" i="8"/>
  <c r="O921" i="8"/>
  <c r="AR849" i="8"/>
  <c r="O910" i="8"/>
  <c r="O943" i="8" s="1"/>
  <c r="AR838" i="8"/>
  <c r="Y912" i="8"/>
  <c r="AT840" i="8"/>
  <c r="T921" i="8"/>
  <c r="AS849" i="8"/>
  <c r="AT836" i="8"/>
  <c r="AV2665" i="8"/>
  <c r="AV2679" i="8"/>
  <c r="AQ2680" i="8"/>
  <c r="AU2814" i="8"/>
  <c r="J925" i="8"/>
  <c r="AQ853" i="8"/>
  <c r="T1542" i="8"/>
  <c r="AS1540" i="8"/>
  <c r="Y1542" i="8"/>
  <c r="AT1540" i="8"/>
  <c r="Y923" i="8"/>
  <c r="AT851" i="8"/>
  <c r="AD930" i="8"/>
  <c r="AU858" i="8"/>
  <c r="Y927" i="8"/>
  <c r="AT855" i="8"/>
  <c r="J1550" i="8"/>
  <c r="AQ1548" i="8"/>
  <c r="AD1550" i="8"/>
  <c r="AU1548" i="8"/>
  <c r="T930" i="8"/>
  <c r="AS858" i="8"/>
  <c r="J927" i="8"/>
  <c r="AQ855" i="8"/>
  <c r="Y924" i="8"/>
  <c r="AT852" i="8"/>
  <c r="AI913" i="8"/>
  <c r="AV841" i="8"/>
  <c r="AD911" i="8"/>
  <c r="AD942" i="8" s="1"/>
  <c r="AU839" i="8"/>
  <c r="T918" i="8"/>
  <c r="AS846" i="8"/>
  <c r="AI911" i="8"/>
  <c r="AI942" i="8" s="1"/>
  <c r="AV839" i="8"/>
  <c r="O925" i="8"/>
  <c r="AR853" i="8"/>
  <c r="Y914" i="8"/>
  <c r="AT842" i="8"/>
  <c r="T912" i="8"/>
  <c r="AS840" i="8"/>
  <c r="T916" i="8"/>
  <c r="AS844" i="8"/>
  <c r="O914" i="8"/>
  <c r="AR842" i="8"/>
  <c r="T925" i="8"/>
  <c r="AS853" i="8"/>
  <c r="AD914" i="8"/>
  <c r="AU842" i="8"/>
  <c r="AU2694" i="8"/>
  <c r="J908" i="8"/>
  <c r="AQ836" i="8"/>
  <c r="AS2814" i="8"/>
  <c r="J917" i="8"/>
  <c r="AQ845" i="8"/>
  <c r="AI928" i="8"/>
  <c r="AV856" i="8"/>
  <c r="AD924" i="8"/>
  <c r="AU852" i="8"/>
  <c r="J926" i="8"/>
  <c r="AQ854" i="8"/>
  <c r="J923" i="8"/>
  <c r="AQ851" i="8"/>
  <c r="O929" i="8"/>
  <c r="AR857" i="8"/>
  <c r="AD1542" i="8"/>
  <c r="AU1540" i="8"/>
  <c r="J919" i="8"/>
  <c r="AQ847" i="8"/>
  <c r="AI917" i="8"/>
  <c r="AV845" i="8"/>
  <c r="Y909" i="8"/>
  <c r="AT837" i="8"/>
  <c r="AI926" i="8"/>
  <c r="AV854" i="8"/>
  <c r="O916" i="8"/>
  <c r="AR844" i="8"/>
  <c r="Y918" i="8"/>
  <c r="AT846" i="8"/>
  <c r="O918" i="8"/>
  <c r="AR846" i="8"/>
  <c r="AS857" i="8"/>
  <c r="AD918" i="8"/>
  <c r="AU846" i="8"/>
  <c r="AS2694" i="8"/>
  <c r="J1537" i="8"/>
  <c r="AQ1537" i="8" s="1"/>
  <c r="AQ1279" i="8"/>
  <c r="AT2814" i="8"/>
  <c r="J909" i="8"/>
  <c r="AQ837" i="8"/>
  <c r="AD929" i="8"/>
  <c r="AU857" i="8"/>
  <c r="J915" i="8"/>
  <c r="AQ843" i="8"/>
  <c r="AD928" i="8"/>
  <c r="AU856" i="8"/>
  <c r="Y1546" i="8"/>
  <c r="AT1544" i="8"/>
  <c r="J911" i="8"/>
  <c r="J942" i="8" s="1"/>
  <c r="AQ839" i="8"/>
  <c r="AI921" i="8"/>
  <c r="AV849" i="8"/>
  <c r="T926" i="8"/>
  <c r="AS854" i="8"/>
  <c r="AD915" i="8"/>
  <c r="AU843" i="8"/>
  <c r="O909" i="8"/>
  <c r="AR837" i="8"/>
  <c r="AD909" i="8"/>
  <c r="AU837" i="8"/>
  <c r="T924" i="8"/>
  <c r="AS852" i="8"/>
  <c r="AD913" i="8"/>
  <c r="AU841" i="8"/>
  <c r="Y911" i="8"/>
  <c r="Y942" i="8" s="1"/>
  <c r="AT839" i="8"/>
  <c r="T909" i="8"/>
  <c r="AS837" i="8"/>
  <c r="AU922" i="8"/>
  <c r="AI909" i="8"/>
  <c r="AV837" i="8"/>
  <c r="AS1537" i="8"/>
  <c r="AI1538" i="8"/>
  <c r="AV1537" i="8"/>
  <c r="IV2814" i="8"/>
  <c r="IU786" i="8"/>
  <c r="HO2814" i="8"/>
  <c r="IT736" i="8"/>
  <c r="IV780" i="8"/>
  <c r="HQ2679" i="8"/>
  <c r="IX724" i="8"/>
  <c r="IT730" i="8"/>
  <c r="IT58" i="8"/>
  <c r="IT56" i="8"/>
  <c r="IW62" i="8"/>
  <c r="IU64" i="8"/>
  <c r="IS66" i="8"/>
  <c r="IX27" i="8"/>
  <c r="IU26" i="8"/>
  <c r="IS1532" i="8"/>
  <c r="IX56" i="8"/>
  <c r="IT63" i="8"/>
  <c r="IT69" i="8"/>
  <c r="IR71" i="8"/>
  <c r="IV1566" i="8"/>
  <c r="IV70" i="8"/>
  <c r="IW67" i="8"/>
  <c r="IR69" i="8"/>
  <c r="IW70" i="8"/>
  <c r="IV26" i="8"/>
  <c r="IT131" i="8"/>
  <c r="IX70" i="8"/>
  <c r="IV68" i="8"/>
  <c r="IU62" i="8"/>
  <c r="IU58" i="8"/>
  <c r="IR63" i="8"/>
  <c r="IX65" i="8"/>
  <c r="IV67" i="8"/>
  <c r="IR16" i="8"/>
  <c r="N835" i="8"/>
  <c r="T835" i="8"/>
  <c r="K835" i="8"/>
  <c r="Y835" i="8"/>
  <c r="L835" i="8"/>
  <c r="Q835" i="8"/>
  <c r="AN835" i="8"/>
  <c r="AF835" i="8"/>
  <c r="AM835" i="8"/>
  <c r="AK835" i="8"/>
  <c r="X835" i="8"/>
  <c r="AE835" i="8"/>
  <c r="AL835" i="8"/>
  <c r="AC835" i="8"/>
  <c r="AI835" i="8"/>
  <c r="AH835" i="8"/>
  <c r="P835" i="8"/>
  <c r="W835" i="8"/>
  <c r="AD835" i="8"/>
  <c r="U835" i="8"/>
  <c r="AJ835" i="8"/>
  <c r="AA835" i="8"/>
  <c r="Z835" i="8"/>
  <c r="V835" i="8"/>
  <c r="M835" i="8"/>
  <c r="AB835" i="8"/>
  <c r="S835" i="8"/>
  <c r="R835" i="8"/>
  <c r="AG835" i="8"/>
  <c r="IW740" i="8"/>
  <c r="IX758" i="8"/>
  <c r="IS15" i="8"/>
  <c r="IV69" i="8"/>
  <c r="IV62" i="8"/>
  <c r="IR763" i="8"/>
  <c r="IR758" i="8"/>
  <c r="IV762" i="8"/>
  <c r="IV766" i="8"/>
  <c r="IR56" i="8"/>
  <c r="IW130" i="8"/>
  <c r="IU132" i="8"/>
  <c r="AC1538" i="8"/>
  <c r="T1538" i="8"/>
  <c r="IR733" i="8"/>
  <c r="IT761" i="8"/>
  <c r="IT724" i="8"/>
  <c r="IW132" i="8"/>
  <c r="IU134" i="8"/>
  <c r="IT57" i="8"/>
  <c r="IT731" i="8"/>
  <c r="IS815" i="8"/>
  <c r="IW126" i="8"/>
  <c r="IX62" i="8"/>
  <c r="IX68" i="8"/>
  <c r="IS45" i="8"/>
  <c r="IS71" i="8"/>
  <c r="IW69" i="8"/>
  <c r="IS58" i="8"/>
  <c r="IU15" i="8"/>
  <c r="IX743" i="8"/>
  <c r="IU736" i="8"/>
  <c r="IV752" i="8"/>
  <c r="IW758" i="8"/>
  <c r="IW784" i="8"/>
  <c r="IT66" i="8"/>
  <c r="IR66" i="8"/>
  <c r="IU27" i="8"/>
  <c r="AB1534" i="8"/>
  <c r="AA1534" i="8"/>
  <c r="AA1529" i="8" s="1"/>
  <c r="AI1534" i="8"/>
  <c r="X1534" i="8"/>
  <c r="AD1534" i="8"/>
  <c r="AK1534" i="8"/>
  <c r="N1534" i="8"/>
  <c r="AE1534" i="8"/>
  <c r="O1538" i="8"/>
  <c r="AJ1534" i="8"/>
  <c r="Z1538" i="8"/>
  <c r="AC1534" i="8"/>
  <c r="V1534" i="8"/>
  <c r="U1538" i="8"/>
  <c r="U1529" i="8" s="1"/>
  <c r="L1538" i="8"/>
  <c r="W1534" i="8"/>
  <c r="T1534" i="8"/>
  <c r="S1534" i="8"/>
  <c r="S1529" i="8" s="1"/>
  <c r="K1534" i="8"/>
  <c r="K1529" i="8" s="1"/>
  <c r="M1534" i="8"/>
  <c r="M1529" i="8" s="1"/>
  <c r="AG1538" i="8"/>
  <c r="AG1534" i="8"/>
  <c r="AL1534" i="8"/>
  <c r="HS2694" i="8"/>
  <c r="IU2679" i="8"/>
  <c r="HS2679" i="8"/>
  <c r="HO2694" i="8"/>
  <c r="AN1534" i="8"/>
  <c r="IR1569" i="8"/>
  <c r="HR2814" i="8"/>
  <c r="R1534" i="8"/>
  <c r="AJ1538" i="8"/>
  <c r="X1538" i="8"/>
  <c r="AH1538" i="8"/>
  <c r="AE1538" i="8"/>
  <c r="V1538" i="8"/>
  <c r="IW2665" i="8"/>
  <c r="IW2679" i="8"/>
  <c r="IW2694" i="8"/>
  <c r="IS2694" i="8"/>
  <c r="IV2665" i="8"/>
  <c r="IR1533" i="8"/>
  <c r="IW1532" i="8"/>
  <c r="IU1539" i="8"/>
  <c r="IS1550" i="8"/>
  <c r="IR1566" i="8"/>
  <c r="IT1569" i="8"/>
  <c r="IT1533" i="8"/>
  <c r="AK1538" i="8"/>
  <c r="AB1538" i="8"/>
  <c r="R1538" i="8"/>
  <c r="P1538" i="8"/>
  <c r="P1529" i="8" s="1"/>
  <c r="W1538" i="8"/>
  <c r="N1538" i="8"/>
  <c r="IU1532" i="8"/>
  <c r="IT1570" i="8"/>
  <c r="AM1538" i="8"/>
  <c r="AM1529" i="8" s="1"/>
  <c r="AD1538" i="8"/>
  <c r="Z1534" i="8"/>
  <c r="Q1534" i="8"/>
  <c r="AF1538" i="8"/>
  <c r="AF1529" i="8" s="1"/>
  <c r="O908" i="8"/>
  <c r="V908" i="8"/>
  <c r="M908" i="8"/>
  <c r="AB908" i="8"/>
  <c r="S908" i="8"/>
  <c r="R908" i="8"/>
  <c r="AG908" i="8"/>
  <c r="N908" i="8"/>
  <c r="T908" i="8"/>
  <c r="K908" i="8"/>
  <c r="Y908" i="8"/>
  <c r="L908" i="8"/>
  <c r="Q908" i="8"/>
  <c r="AL1538" i="8"/>
  <c r="L1534" i="8"/>
  <c r="AN1538" i="8"/>
  <c r="Y1538" i="8"/>
  <c r="AF908" i="8"/>
  <c r="AM908" i="8"/>
  <c r="AK908" i="8"/>
  <c r="AH1534" i="8"/>
  <c r="Y1534" i="8"/>
  <c r="Q1538" i="8"/>
  <c r="X908" i="8"/>
  <c r="AE908" i="8"/>
  <c r="AL908" i="8"/>
  <c r="AC908" i="8"/>
  <c r="AI908" i="8"/>
  <c r="AH908" i="8"/>
  <c r="P908" i="8"/>
  <c r="W908" i="8"/>
  <c r="AD908" i="8"/>
  <c r="U908" i="8"/>
  <c r="AJ908" i="8"/>
  <c r="AA908" i="8"/>
  <c r="Z908" i="8"/>
  <c r="IU728" i="8"/>
  <c r="IS730" i="8"/>
  <c r="IW722" i="8"/>
  <c r="IT745" i="8"/>
  <c r="IR747" i="8"/>
  <c r="IV749" i="8"/>
  <c r="IR749" i="8"/>
  <c r="IT807" i="8"/>
  <c r="IS125" i="8"/>
  <c r="IR129" i="8"/>
  <c r="IT15" i="8"/>
  <c r="IS721" i="8"/>
  <c r="IT740" i="8"/>
  <c r="IR742" i="8"/>
  <c r="IX744" i="8"/>
  <c r="IV746" i="8"/>
  <c r="IT765" i="8"/>
  <c r="IS780" i="8"/>
  <c r="IW766" i="8"/>
  <c r="IX794" i="8"/>
  <c r="IX811" i="8"/>
  <c r="IS68" i="8"/>
  <c r="IS1533" i="8"/>
  <c r="IR1539" i="8"/>
  <c r="IR741" i="8"/>
  <c r="IV723" i="8"/>
  <c r="IU737" i="8"/>
  <c r="IX776" i="8"/>
  <c r="IT811" i="8"/>
  <c r="IX754" i="8"/>
  <c r="IV756" i="8"/>
  <c r="IX807" i="8"/>
  <c r="IS749" i="8"/>
  <c r="IT776" i="8"/>
  <c r="IR778" i="8"/>
  <c r="IX780" i="8"/>
  <c r="IV782" i="8"/>
  <c r="IV794" i="8"/>
  <c r="IR805" i="8"/>
  <c r="IV809" i="8"/>
  <c r="IU792" i="8"/>
  <c r="IS794" i="8"/>
  <c r="IW792" i="8"/>
  <c r="IW819" i="8"/>
  <c r="IW780" i="8"/>
  <c r="IS784" i="8"/>
  <c r="IS818" i="8"/>
  <c r="IW805" i="8"/>
  <c r="IV745" i="8"/>
  <c r="IU781" i="8"/>
  <c r="IW736" i="8"/>
  <c r="IV768" i="8"/>
  <c r="IT737" i="8"/>
  <c r="IR739" i="8"/>
  <c r="IX741" i="8"/>
  <c r="IV743" i="8"/>
  <c r="IU770" i="8"/>
  <c r="IV754" i="8"/>
  <c r="IW781" i="8"/>
  <c r="IU783" i="8"/>
  <c r="IT785" i="8"/>
  <c r="IR787" i="8"/>
  <c r="IX789" i="8"/>
  <c r="IV791" i="8"/>
  <c r="IW772" i="8"/>
  <c r="IU774" i="8"/>
  <c r="IS776" i="8"/>
  <c r="IT802" i="8"/>
  <c r="IT799" i="8"/>
  <c r="IX815" i="8"/>
  <c r="IV817" i="8"/>
  <c r="IX819" i="8"/>
  <c r="IU760" i="8"/>
  <c r="IU789" i="8"/>
  <c r="IU778" i="8"/>
  <c r="IS811" i="8"/>
  <c r="IX760" i="8"/>
  <c r="IW789" i="8"/>
  <c r="IU791" i="8"/>
  <c r="IS766" i="8"/>
  <c r="IU782" i="8"/>
  <c r="IS722" i="8"/>
  <c r="IT729" i="8"/>
  <c r="IR731" i="8"/>
  <c r="IX733" i="8"/>
  <c r="IV735" i="8"/>
  <c r="IX738" i="8"/>
  <c r="IV740" i="8"/>
  <c r="IS777" i="8"/>
  <c r="IW751" i="8"/>
  <c r="IS755" i="8"/>
  <c r="IV810" i="8"/>
  <c r="IV737" i="8"/>
  <c r="IW749" i="8"/>
  <c r="IW790" i="8"/>
  <c r="IU818" i="8"/>
  <c r="IV133" i="8"/>
  <c r="IT126" i="8"/>
  <c r="IR128" i="8"/>
  <c r="IX130" i="8"/>
  <c r="IV132" i="8"/>
  <c r="IV747" i="8"/>
  <c r="IT778" i="8"/>
  <c r="IW797" i="8"/>
  <c r="IX728" i="8"/>
  <c r="IV730" i="8"/>
  <c r="IS762" i="8"/>
  <c r="IX798" i="8"/>
  <c r="IT133" i="8"/>
  <c r="IR65" i="8"/>
  <c r="IS724" i="8"/>
  <c r="IT743" i="8"/>
  <c r="IX808" i="8"/>
  <c r="IW757" i="8"/>
  <c r="IU809" i="8"/>
  <c r="IR767" i="8"/>
  <c r="IX769" i="8"/>
  <c r="IV771" i="8"/>
  <c r="IU816" i="8"/>
  <c r="IW808" i="8"/>
  <c r="IT134" i="8"/>
  <c r="IW15" i="8"/>
  <c r="IT739" i="8"/>
  <c r="IS747" i="8"/>
  <c r="IT767" i="8"/>
  <c r="IT758" i="8"/>
  <c r="IS809" i="8"/>
  <c r="IW753" i="8"/>
  <c r="IU755" i="8"/>
  <c r="IS757" i="8"/>
  <c r="IT784" i="8"/>
  <c r="IR786" i="8"/>
  <c r="IX788" i="8"/>
  <c r="IV790" i="8"/>
  <c r="IW798" i="8"/>
  <c r="IU800" i="8"/>
  <c r="IS802" i="8"/>
  <c r="IT793" i="8"/>
  <c r="IR795" i="8"/>
  <c r="IX797" i="8"/>
  <c r="IV799" i="8"/>
  <c r="IV1533" i="8"/>
  <c r="IW1533" i="8"/>
  <c r="IU1533" i="8"/>
  <c r="IX1532" i="8"/>
  <c r="IV1570" i="8"/>
  <c r="HT2679" i="8"/>
  <c r="IT2694" i="8"/>
  <c r="IX757" i="8"/>
  <c r="IV722" i="8"/>
  <c r="IW763" i="8"/>
  <c r="IS775" i="8"/>
  <c r="IT2887" i="8"/>
  <c r="IT722" i="8"/>
  <c r="IW742" i="8"/>
  <c r="IV801" i="8"/>
  <c r="IX731" i="8"/>
  <c r="IV759" i="8"/>
  <c r="IV765" i="8"/>
  <c r="IR774" i="8"/>
  <c r="IX727" i="8"/>
  <c r="IT753" i="8"/>
  <c r="IT751" i="8"/>
  <c r="IR753" i="8"/>
  <c r="IX755" i="8"/>
  <c r="IV757" i="8"/>
  <c r="IS788" i="8"/>
  <c r="IX768" i="8"/>
  <c r="IV770" i="8"/>
  <c r="IX799" i="8"/>
  <c r="IT768" i="8"/>
  <c r="IR770" i="8"/>
  <c r="IX772" i="8"/>
  <c r="IV774" i="8"/>
  <c r="IW810" i="8"/>
  <c r="IU812" i="8"/>
  <c r="IT816" i="8"/>
  <c r="IS65" i="8"/>
  <c r="IS1565" i="8"/>
  <c r="IT1566" i="8"/>
  <c r="HP2679" i="8"/>
  <c r="IU2876" i="8"/>
  <c r="IV729" i="8"/>
  <c r="IU749" i="8"/>
  <c r="IX790" i="8"/>
  <c r="IU793" i="8"/>
  <c r="IX2665" i="8"/>
  <c r="IT749" i="8"/>
  <c r="IW726" i="8"/>
  <c r="IT734" i="8"/>
  <c r="IW773" i="8"/>
  <c r="IT777" i="8"/>
  <c r="IR779" i="8"/>
  <c r="IX781" i="8"/>
  <c r="IV783" i="8"/>
  <c r="IU766" i="8"/>
  <c r="IS768" i="8"/>
  <c r="IV815" i="8"/>
  <c r="IR130" i="8"/>
  <c r="IX132" i="8"/>
  <c r="IV134" i="8"/>
  <c r="IS126" i="8"/>
  <c r="IS56" i="8"/>
  <c r="HN16" i="8"/>
  <c r="HN15" i="8"/>
  <c r="HP2694" i="8"/>
  <c r="IV2887" i="8"/>
  <c r="IW2887" i="8"/>
  <c r="IX2887" i="8"/>
  <c r="IS2814" i="8"/>
  <c r="IR755" i="8"/>
  <c r="IX725" i="8"/>
  <c r="IV727" i="8"/>
  <c r="IR785" i="8"/>
  <c r="HN1279" i="8"/>
  <c r="IR1279" i="8"/>
  <c r="HN2470" i="8"/>
  <c r="HN3504" i="8"/>
  <c r="HN2666" i="8"/>
  <c r="IX2876" i="8"/>
  <c r="IV2694" i="8"/>
  <c r="IR1005" i="8"/>
  <c r="IW796" i="8"/>
  <c r="IU753" i="8"/>
  <c r="IT781" i="8"/>
  <c r="IR783" i="8"/>
  <c r="IX785" i="8"/>
  <c r="IV787" i="8"/>
  <c r="IR793" i="8"/>
  <c r="IT68" i="8"/>
  <c r="IT1568" i="8"/>
  <c r="IR2695" i="8"/>
  <c r="IU2665" i="8"/>
  <c r="IW754" i="8"/>
  <c r="IW752" i="8"/>
  <c r="IU754" i="8"/>
  <c r="IS756" i="8"/>
  <c r="IS769" i="8"/>
  <c r="IV802" i="8"/>
  <c r="IU798" i="8"/>
  <c r="IX818" i="8"/>
  <c r="IT809" i="8"/>
  <c r="IR811" i="8"/>
  <c r="IV820" i="8"/>
  <c r="IX127" i="8"/>
  <c r="IX129" i="8"/>
  <c r="IV2679" i="8"/>
  <c r="IX747" i="8"/>
  <c r="IT775" i="8"/>
  <c r="IV129" i="8"/>
  <c r="IT130" i="8"/>
  <c r="IR132" i="8"/>
  <c r="IX134" i="8"/>
  <c r="IW128" i="8"/>
  <c r="IU130" i="8"/>
  <c r="IU756" i="8"/>
  <c r="IX782" i="8"/>
  <c r="IX771" i="8"/>
  <c r="IR792" i="8"/>
  <c r="IR782" i="8"/>
  <c r="IX762" i="8"/>
  <c r="IV764" i="8"/>
  <c r="IS807" i="8"/>
  <c r="IS804" i="8"/>
  <c r="IV45" i="8"/>
  <c r="IS62" i="8"/>
  <c r="IX15" i="8"/>
  <c r="IW1550" i="8"/>
  <c r="IR1581" i="8"/>
  <c r="IX774" i="8"/>
  <c r="IS791" i="8"/>
  <c r="IW778" i="8"/>
  <c r="IU780" i="8"/>
  <c r="IS782" i="8"/>
  <c r="IR765" i="8"/>
  <c r="IX767" i="8"/>
  <c r="IV769" i="8"/>
  <c r="IS793" i="8"/>
  <c r="IS796" i="8"/>
  <c r="IW129" i="8"/>
  <c r="IU131" i="8"/>
  <c r="IS133" i="8"/>
  <c r="IX125" i="8"/>
  <c r="IV127" i="8"/>
  <c r="IR58" i="8"/>
  <c r="IS67" i="8"/>
  <c r="IX1550" i="8"/>
  <c r="IS2876" i="8"/>
  <c r="IT2876" i="8"/>
  <c r="IW2814" i="8"/>
  <c r="IT2814" i="8"/>
  <c r="IU726" i="8"/>
  <c r="IT786" i="8"/>
  <c r="IR764" i="8"/>
  <c r="IW771" i="8"/>
  <c r="IU724" i="8"/>
  <c r="IS726" i="8"/>
  <c r="IT762" i="8"/>
  <c r="IS731" i="8"/>
  <c r="IW818" i="8"/>
  <c r="IR816" i="8"/>
  <c r="IT814" i="8"/>
  <c r="IU69" i="8"/>
  <c r="IV1539" i="8"/>
  <c r="IV1569" i="8"/>
  <c r="HN2877" i="8"/>
  <c r="IT732" i="8"/>
  <c r="IR734" i="8"/>
  <c r="IX736" i="8"/>
  <c r="IV738" i="8"/>
  <c r="IV755" i="8"/>
  <c r="IT742" i="8"/>
  <c r="IX746" i="8"/>
  <c r="IT754" i="8"/>
  <c r="IW768" i="8"/>
  <c r="IS772" i="8"/>
  <c r="IR750" i="8"/>
  <c r="IU761" i="8"/>
  <c r="IS763" i="8"/>
  <c r="IR804" i="8"/>
  <c r="IX806" i="8"/>
  <c r="IV125" i="8"/>
  <c r="IW127" i="8"/>
  <c r="IU129" i="8"/>
  <c r="IS131" i="8"/>
  <c r="IW68" i="8"/>
  <c r="IV1532" i="8"/>
  <c r="IT1539" i="8"/>
  <c r="IR1550" i="8"/>
  <c r="IW732" i="8"/>
  <c r="IX802" i="8"/>
  <c r="IT2665" i="8"/>
  <c r="IU734" i="8"/>
  <c r="IV750" i="8"/>
  <c r="IX57" i="8"/>
  <c r="HN2815" i="8"/>
  <c r="IR735" i="8"/>
  <c r="IX737" i="8"/>
  <c r="IX749" i="8"/>
  <c r="IW728" i="8"/>
  <c r="IX766" i="8"/>
  <c r="IX730" i="8"/>
  <c r="IS750" i="8"/>
  <c r="IT783" i="8"/>
  <c r="IV789" i="8"/>
  <c r="IU767" i="8"/>
  <c r="IS792" i="8"/>
  <c r="IW817" i="8"/>
  <c r="IT125" i="8"/>
  <c r="IV131" i="8"/>
  <c r="IV64" i="8"/>
  <c r="IR68" i="8"/>
  <c r="IS57" i="8"/>
  <c r="IX64" i="8"/>
  <c r="IW65" i="8"/>
  <c r="IV27" i="8"/>
  <c r="IR1570" i="8"/>
  <c r="IT741" i="8"/>
  <c r="IS764" i="8"/>
  <c r="IT794" i="8"/>
  <c r="IT62" i="8"/>
  <c r="IU2814" i="8"/>
  <c r="IV760" i="8"/>
  <c r="IT726" i="8"/>
  <c r="IW762" i="8"/>
  <c r="IV781" i="8"/>
  <c r="IU815" i="8"/>
  <c r="IW761" i="8"/>
  <c r="IU763" i="8"/>
  <c r="IT801" i="8"/>
  <c r="IR803" i="8"/>
  <c r="IX805" i="8"/>
  <c r="IV807" i="8"/>
  <c r="IW66" i="8"/>
  <c r="IU68" i="8"/>
  <c r="IS70" i="8"/>
  <c r="IW27" i="8"/>
  <c r="IR1546" i="8"/>
  <c r="IU1570" i="8"/>
  <c r="IX1570" i="8"/>
  <c r="HQ2694" i="8"/>
  <c r="IV741" i="8"/>
  <c r="IR751" i="8"/>
  <c r="IX722" i="8"/>
  <c r="IV724" i="8"/>
  <c r="IV773" i="8"/>
  <c r="IS753" i="8"/>
  <c r="IW786" i="8"/>
  <c r="IU788" i="8"/>
  <c r="IS790" i="8"/>
  <c r="IR760" i="8"/>
  <c r="IT798" i="8"/>
  <c r="IW803" i="8"/>
  <c r="IW800" i="8"/>
  <c r="IR133" i="8"/>
  <c r="IX126" i="8"/>
  <c r="IV128" i="8"/>
  <c r="IT129" i="8"/>
  <c r="IW71" i="8"/>
  <c r="IX71" i="8"/>
  <c r="IT27" i="8"/>
  <c r="IU762" i="8"/>
  <c r="HT2694" i="8"/>
  <c r="IS2887" i="8"/>
  <c r="IR2877" i="8"/>
  <c r="IR2815" i="8"/>
  <c r="IW724" i="8"/>
  <c r="IR800" i="8"/>
  <c r="IX721" i="8"/>
  <c r="IX753" i="8"/>
  <c r="IU764" i="8"/>
  <c r="IV733" i="8"/>
  <c r="IU773" i="8"/>
  <c r="IW730" i="8"/>
  <c r="IU732" i="8"/>
  <c r="IS734" i="8"/>
  <c r="IT772" i="8"/>
  <c r="IW795" i="8"/>
  <c r="IS799" i="8"/>
  <c r="IW134" i="8"/>
  <c r="IV57" i="8"/>
  <c r="IW63" i="8"/>
  <c r="IX63" i="8"/>
  <c r="IV65" i="8"/>
  <c r="IS27" i="8"/>
  <c r="IT1550" i="8"/>
  <c r="IX745" i="8"/>
  <c r="IU730" i="8"/>
  <c r="IW760" i="8"/>
  <c r="IV797" i="8"/>
  <c r="IW64" i="8"/>
  <c r="HQ2814" i="8"/>
  <c r="IX2694" i="8"/>
  <c r="IW725" i="8"/>
  <c r="IV804" i="8"/>
  <c r="IR766" i="8"/>
  <c r="IW770" i="8"/>
  <c r="IU772" i="8"/>
  <c r="IS774" i="8"/>
  <c r="IW788" i="8"/>
  <c r="IU790" i="8"/>
  <c r="IV818" i="8"/>
  <c r="IU128" i="8"/>
  <c r="IS130" i="8"/>
  <c r="IU63" i="8"/>
  <c r="IW45" i="8"/>
  <c r="IW1536" i="8"/>
  <c r="IX1546" i="8"/>
  <c r="IW1565" i="8"/>
  <c r="IW1568" i="8"/>
  <c r="IR1536" i="8"/>
  <c r="IS1546" i="8"/>
  <c r="IR1565" i="8"/>
  <c r="IR1568" i="8"/>
  <c r="IW1570" i="8"/>
  <c r="ID2679" i="8"/>
  <c r="JH2679" i="8"/>
  <c r="IF734" i="8"/>
  <c r="IE777" i="8"/>
  <c r="ID722" i="8"/>
  <c r="IH723" i="8"/>
  <c r="IF733" i="8"/>
  <c r="ID721" i="8"/>
  <c r="II725" i="8"/>
  <c r="IH726" i="8"/>
  <c r="IE749" i="8"/>
  <c r="IC751" i="8"/>
  <c r="IC758" i="8"/>
  <c r="IE735" i="8"/>
  <c r="IC737" i="8"/>
  <c r="IG741" i="8"/>
  <c r="II781" i="8"/>
  <c r="IE740" i="8"/>
  <c r="IC742" i="8"/>
  <c r="II744" i="8"/>
  <c r="IG746" i="8"/>
  <c r="IH762" i="8"/>
  <c r="IH773" i="8"/>
  <c r="IH738" i="8"/>
  <c r="IF740" i="8"/>
  <c r="ID742" i="8"/>
  <c r="IC757" i="8"/>
  <c r="II730" i="8"/>
  <c r="IE764" i="8"/>
  <c r="IH775" i="8"/>
  <c r="IF777" i="8"/>
  <c r="ID779" i="8"/>
  <c r="IH769" i="8"/>
  <c r="IF771" i="8"/>
  <c r="ID773" i="8"/>
  <c r="IH766" i="8"/>
  <c r="IF768" i="8"/>
  <c r="ID770" i="8"/>
  <c r="IH779" i="8"/>
  <c r="ID783" i="8"/>
  <c r="IG786" i="8"/>
  <c r="IE759" i="8"/>
  <c r="IC761" i="8"/>
  <c r="II763" i="8"/>
  <c r="IG765" i="8"/>
  <c r="IE780" i="8"/>
  <c r="IC782" i="8"/>
  <c r="II784" i="8"/>
  <c r="IE801" i="8"/>
  <c r="IC803" i="8"/>
  <c r="II805" i="8"/>
  <c r="IG807" i="8"/>
  <c r="IE814" i="8"/>
  <c r="IC816" i="8"/>
  <c r="IH804" i="8"/>
  <c r="IF806" i="8"/>
  <c r="ID808" i="8"/>
  <c r="IE792" i="8"/>
  <c r="IC794" i="8"/>
  <c r="II796" i="8"/>
  <c r="IG798" i="8"/>
  <c r="IC812" i="8"/>
  <c r="II814" i="8"/>
  <c r="IG816" i="8"/>
  <c r="IH800" i="8"/>
  <c r="IF802" i="8"/>
  <c r="ID804" i="8"/>
  <c r="IC818" i="8"/>
  <c r="II820" i="8"/>
  <c r="IE129" i="8"/>
  <c r="IC126" i="8"/>
  <c r="IH125" i="8"/>
  <c r="II128" i="8"/>
  <c r="IG130" i="8"/>
  <c r="ID128" i="8"/>
  <c r="IF15" i="8"/>
  <c r="IF27" i="8"/>
  <c r="II68" i="8"/>
  <c r="IH64" i="8"/>
  <c r="IF66" i="8"/>
  <c r="II45" i="8"/>
  <c r="IE67" i="8"/>
  <c r="IC69" i="8"/>
  <c r="II71" i="8"/>
  <c r="IG1533" i="8"/>
  <c r="IF1532" i="8"/>
  <c r="II1536" i="8"/>
  <c r="II1568" i="8"/>
  <c r="IC1569" i="8"/>
  <c r="IR2470" i="8"/>
  <c r="IV721" i="8"/>
  <c r="IW779" i="8"/>
  <c r="IX817" i="8"/>
  <c r="IW738" i="8"/>
  <c r="IU740" i="8"/>
  <c r="IS742" i="8"/>
  <c r="IW743" i="8"/>
  <c r="IR815" i="8"/>
  <c r="IT780" i="8"/>
  <c r="IV786" i="8"/>
  <c r="IU814" i="8"/>
  <c r="IS816" i="8"/>
  <c r="II2694" i="8"/>
  <c r="JM2694" i="8"/>
  <c r="IH2814" i="8"/>
  <c r="JL2814" i="8"/>
  <c r="II2814" i="8"/>
  <c r="JM2814" i="8"/>
  <c r="IE2814" i="8"/>
  <c r="JI2814" i="8"/>
  <c r="ID2887" i="8"/>
  <c r="IC2887" i="8"/>
  <c r="IC2877" i="8"/>
  <c r="JG2877" i="8"/>
  <c r="IE2887" i="8"/>
  <c r="II2679" i="8"/>
  <c r="JM2679" i="8"/>
  <c r="IF2679" i="8"/>
  <c r="JJ2679" i="8"/>
  <c r="IE2665" i="8"/>
  <c r="IG2665" i="8"/>
  <c r="IC1403" i="8"/>
  <c r="JG1403" i="8"/>
  <c r="IC1005" i="8"/>
  <c r="JG1005" i="8"/>
  <c r="II722" i="8"/>
  <c r="IE723" i="8"/>
  <c r="II735" i="8"/>
  <c r="IE746" i="8"/>
  <c r="IC609" i="8"/>
  <c r="JG609" i="8"/>
  <c r="IE744" i="8"/>
  <c r="IE736" i="8"/>
  <c r="IG750" i="8"/>
  <c r="IE721" i="8"/>
  <c r="IE752" i="8"/>
  <c r="IE741" i="8"/>
  <c r="IC743" i="8"/>
  <c r="II745" i="8"/>
  <c r="IC755" i="8"/>
  <c r="IC779" i="8"/>
  <c r="IG770" i="8"/>
  <c r="II731" i="8"/>
  <c r="IG733" i="8"/>
  <c r="IE732" i="8"/>
  <c r="IC734" i="8"/>
  <c r="II736" i="8"/>
  <c r="IG738" i="8"/>
  <c r="IH730" i="8"/>
  <c r="IF732" i="8"/>
  <c r="ID734" i="8"/>
  <c r="IG769" i="8"/>
  <c r="IE726" i="8"/>
  <c r="IH751" i="8"/>
  <c r="IG775" i="8"/>
  <c r="II816" i="8"/>
  <c r="II757" i="8"/>
  <c r="II768" i="8"/>
  <c r="IE804" i="8"/>
  <c r="IH767" i="8"/>
  <c r="IF769" i="8"/>
  <c r="ID771" i="8"/>
  <c r="IC806" i="8"/>
  <c r="IH761" i="8"/>
  <c r="IF763" i="8"/>
  <c r="ID765" i="8"/>
  <c r="IH771" i="8"/>
  <c r="IF773" i="8"/>
  <c r="ID775" i="8"/>
  <c r="IC753" i="8"/>
  <c r="II755" i="8"/>
  <c r="IG757" i="8"/>
  <c r="IG778" i="8"/>
  <c r="IE806" i="8"/>
  <c r="IC808" i="8"/>
  <c r="II810" i="8"/>
  <c r="IG812" i="8"/>
  <c r="IH796" i="8"/>
  <c r="IF798" i="8"/>
  <c r="ID800" i="8"/>
  <c r="IE797" i="8"/>
  <c r="IC799" i="8"/>
  <c r="II801" i="8"/>
  <c r="IG803" i="8"/>
  <c r="IC804" i="8"/>
  <c r="II806" i="8"/>
  <c r="IG808" i="8"/>
  <c r="IF794" i="8"/>
  <c r="ID796" i="8"/>
  <c r="IE133" i="8"/>
  <c r="IH131" i="8"/>
  <c r="IF133" i="8"/>
  <c r="IG15" i="8"/>
  <c r="IH27" i="8"/>
  <c r="IF58" i="8"/>
  <c r="IC63" i="8"/>
  <c r="II65" i="8"/>
  <c r="IG67" i="8"/>
  <c r="IE66" i="8"/>
  <c r="IC68" i="8"/>
  <c r="II70" i="8"/>
  <c r="IE57" i="8"/>
  <c r="IH69" i="8"/>
  <c r="IF71" i="8"/>
  <c r="IG57" i="8"/>
  <c r="IC46" i="8"/>
  <c r="IF56" i="8"/>
  <c r="ID58" i="8"/>
  <c r="II63" i="8"/>
  <c r="IG65" i="8"/>
  <c r="IH1533" i="8"/>
  <c r="ID1569" i="8"/>
  <c r="IH1568" i="8"/>
  <c r="IH1570" i="8"/>
  <c r="IR3504" i="8"/>
  <c r="IU727" i="8"/>
  <c r="IS729" i="8"/>
  <c r="IW735" i="8"/>
  <c r="IS739" i="8"/>
  <c r="IV778" i="8"/>
  <c r="IW782" i="8"/>
  <c r="IU784" i="8"/>
  <c r="IS786" i="8"/>
  <c r="IU797" i="8"/>
  <c r="IU794" i="8"/>
  <c r="IU71" i="8"/>
  <c r="IU65" i="8"/>
  <c r="IR46" i="8"/>
  <c r="IU56" i="8"/>
  <c r="IX1566" i="8"/>
  <c r="IS1566" i="8"/>
  <c r="IG724" i="8"/>
  <c r="II732" i="8"/>
  <c r="IC733" i="8"/>
  <c r="IG737" i="8"/>
  <c r="IH747" i="8"/>
  <c r="IE753" i="8"/>
  <c r="II765" i="8"/>
  <c r="IH763" i="8"/>
  <c r="II789" i="8"/>
  <c r="IH788" i="8"/>
  <c r="II793" i="8"/>
  <c r="IE794" i="8"/>
  <c r="IH56" i="8"/>
  <c r="II62" i="8"/>
  <c r="IE1546" i="8"/>
  <c r="II737" i="8"/>
  <c r="ID751" i="8"/>
  <c r="IE727" i="8"/>
  <c r="IH752" i="8"/>
  <c r="IC773" i="8"/>
  <c r="IH743" i="8"/>
  <c r="ID780" i="8"/>
  <c r="IC787" i="8"/>
  <c r="IE798" i="8"/>
  <c r="IF790" i="8"/>
  <c r="ID813" i="8"/>
  <c r="IC791" i="8"/>
  <c r="ID788" i="8"/>
  <c r="IC131" i="8"/>
  <c r="ID57" i="8"/>
  <c r="IF45" i="8"/>
  <c r="IE58" i="8"/>
  <c r="IC1536" i="8"/>
  <c r="IG2694" i="8"/>
  <c r="JK2694" i="8"/>
  <c r="IC2815" i="8"/>
  <c r="JG2815" i="8"/>
  <c r="II2665" i="8"/>
  <c r="IG728" i="8"/>
  <c r="IF731" i="8"/>
  <c r="IF742" i="8"/>
  <c r="IH721" i="8"/>
  <c r="IG725" i="8"/>
  <c r="IG729" i="8"/>
  <c r="IC740" i="8"/>
  <c r="IE724" i="8"/>
  <c r="IH764" i="8"/>
  <c r="IH732" i="8"/>
  <c r="II729" i="8"/>
  <c r="IE755" i="8"/>
  <c r="IF746" i="8"/>
  <c r="IH749" i="8"/>
  <c r="IF751" i="8"/>
  <c r="IE745" i="8"/>
  <c r="IC747" i="8"/>
  <c r="II749" i="8"/>
  <c r="IH778" i="8"/>
  <c r="IH735" i="8"/>
  <c r="IF737" i="8"/>
  <c r="ID739" i="8"/>
  <c r="IE747" i="8"/>
  <c r="IC749" i="8"/>
  <c r="II751" i="8"/>
  <c r="IF764" i="8"/>
  <c r="II775" i="8"/>
  <c r="IF753" i="8"/>
  <c r="ID755" i="8"/>
  <c r="IE782" i="8"/>
  <c r="IC784" i="8"/>
  <c r="IE776" i="8"/>
  <c r="IC778" i="8"/>
  <c r="II780" i="8"/>
  <c r="IG782" i="8"/>
  <c r="IE773" i="8"/>
  <c r="IC775" i="8"/>
  <c r="II777" i="8"/>
  <c r="IG779" i="8"/>
  <c r="ID793" i="8"/>
  <c r="IH768" i="8"/>
  <c r="ID772" i="8"/>
  <c r="IC814" i="8"/>
  <c r="IG802" i="8"/>
  <c r="IH810" i="8"/>
  <c r="IF812" i="8"/>
  <c r="IE790" i="8"/>
  <c r="IC792" i="8"/>
  <c r="II794" i="8"/>
  <c r="IG796" i="8"/>
  <c r="IH801" i="8"/>
  <c r="IF803" i="8"/>
  <c r="ID805" i="8"/>
  <c r="II785" i="8"/>
  <c r="IG787" i="8"/>
  <c r="IE786" i="8"/>
  <c r="II790" i="8"/>
  <c r="IG792" i="8"/>
  <c r="IE807" i="8"/>
  <c r="II811" i="8"/>
  <c r="IG813" i="8"/>
  <c r="ID817" i="8"/>
  <c r="IG125" i="8"/>
  <c r="IG131" i="8"/>
  <c r="IH128" i="8"/>
  <c r="IH133" i="8"/>
  <c r="IE126" i="8"/>
  <c r="IC128" i="8"/>
  <c r="II130" i="8"/>
  <c r="IG132" i="8"/>
  <c r="IE131" i="8"/>
  <c r="IC133" i="8"/>
  <c r="IG27" i="8"/>
  <c r="IC66" i="8"/>
  <c r="IE71" i="8"/>
  <c r="IC56" i="8"/>
  <c r="II58" i="8"/>
  <c r="IE65" i="8"/>
  <c r="IC67" i="8"/>
  <c r="II69" i="8"/>
  <c r="IG71" i="8"/>
  <c r="IH63" i="8"/>
  <c r="IF65" i="8"/>
  <c r="IG1532" i="8"/>
  <c r="IE1539" i="8"/>
  <c r="IC1550" i="8"/>
  <c r="IG1570" i="8"/>
  <c r="IH1536" i="8"/>
  <c r="II1546" i="8"/>
  <c r="IE1550" i="8"/>
  <c r="IF1568" i="8"/>
  <c r="IR2887" i="8"/>
  <c r="IS744" i="8"/>
  <c r="IV725" i="8"/>
  <c r="IW727" i="8"/>
  <c r="IW776" i="8"/>
  <c r="IU807" i="8"/>
  <c r="IS795" i="8"/>
  <c r="IS801" i="8"/>
  <c r="IX812" i="8"/>
  <c r="IV814" i="8"/>
  <c r="IS128" i="8"/>
  <c r="IW131" i="8"/>
  <c r="IU133" i="8"/>
  <c r="IX131" i="8"/>
  <c r="IR139" i="8"/>
  <c r="IX58" i="8"/>
  <c r="IF2694" i="8"/>
  <c r="JJ2694" i="8"/>
  <c r="ID2814" i="8"/>
  <c r="JH2814" i="8"/>
  <c r="IE2876" i="8"/>
  <c r="IF723" i="8"/>
  <c r="IF749" i="8"/>
  <c r="IG762" i="8"/>
  <c r="ID763" i="8"/>
  <c r="ID754" i="8"/>
  <c r="IE781" i="8"/>
  <c r="IE785" i="8"/>
  <c r="IG804" i="8"/>
  <c r="IH819" i="8"/>
  <c r="IF817" i="8"/>
  <c r="IG64" i="8"/>
  <c r="ID65" i="8"/>
  <c r="IH71" i="8"/>
  <c r="IF1533" i="8"/>
  <c r="IF2876" i="8"/>
  <c r="IC1581" i="8"/>
  <c r="JG1581" i="8"/>
  <c r="IF739" i="8"/>
  <c r="ID735" i="8"/>
  <c r="IH731" i="8"/>
  <c r="II721" i="8"/>
  <c r="IG734" i="8"/>
  <c r="IF767" i="8"/>
  <c r="IE722" i="8"/>
  <c r="ID733" i="8"/>
  <c r="ID744" i="8"/>
  <c r="IG722" i="8"/>
  <c r="IG744" i="8"/>
  <c r="IF724" i="8"/>
  <c r="IH750" i="8"/>
  <c r="IF752" i="8"/>
  <c r="IG767" i="8"/>
  <c r="ID740" i="8"/>
  <c r="ID758" i="8"/>
  <c r="ID769" i="8"/>
  <c r="IH741" i="8"/>
  <c r="IF743" i="8"/>
  <c r="ID745" i="8"/>
  <c r="IG754" i="8"/>
  <c r="IC765" i="8"/>
  <c r="IH754" i="8"/>
  <c r="ID731" i="8"/>
  <c r="IG761" i="8"/>
  <c r="IF772" i="8"/>
  <c r="IF780" i="8"/>
  <c r="ID801" i="8"/>
  <c r="IE768" i="8"/>
  <c r="IC770" i="8"/>
  <c r="II772" i="8"/>
  <c r="IG774" i="8"/>
  <c r="IF815" i="8"/>
  <c r="IE765" i="8"/>
  <c r="II782" i="8"/>
  <c r="IG784" i="8"/>
  <c r="IE812" i="8"/>
  <c r="IH760" i="8"/>
  <c r="IF762" i="8"/>
  <c r="ID764" i="8"/>
  <c r="IF783" i="8"/>
  <c r="II786" i="8"/>
  <c r="IG788" i="8"/>
  <c r="IH815" i="8"/>
  <c r="IE803" i="8"/>
  <c r="IC805" i="8"/>
  <c r="II807" i="8"/>
  <c r="IG809" i="8"/>
  <c r="IH806" i="8"/>
  <c r="IF808" i="8"/>
  <c r="ID810" i="8"/>
  <c r="IH811" i="8"/>
  <c r="IF813" i="8"/>
  <c r="ID815" i="8"/>
  <c r="IE799" i="8"/>
  <c r="IC801" i="8"/>
  <c r="II803" i="8"/>
  <c r="IG805" i="8"/>
  <c r="IH817" i="8"/>
  <c r="II817" i="8"/>
  <c r="IG819" i="8"/>
  <c r="IE125" i="8"/>
  <c r="IH126" i="8"/>
  <c r="IF127" i="8"/>
  <c r="ID129" i="8"/>
  <c r="IE128" i="8"/>
  <c r="IC130" i="8"/>
  <c r="II132" i="8"/>
  <c r="IG134" i="8"/>
  <c r="IE15" i="8"/>
  <c r="ID27" i="8"/>
  <c r="IC26" i="8"/>
  <c r="IH15" i="8"/>
  <c r="IH70" i="8"/>
  <c r="IF67" i="8"/>
  <c r="IG62" i="8"/>
  <c r="IC65" i="8"/>
  <c r="IG69" i="8"/>
  <c r="IG63" i="8"/>
  <c r="IH68" i="8"/>
  <c r="IF70" i="8"/>
  <c r="IF1536" i="8"/>
  <c r="IG1546" i="8"/>
  <c r="II1532" i="8"/>
  <c r="IF1570" i="8"/>
  <c r="IC1570" i="8"/>
  <c r="IX765" i="8"/>
  <c r="IX752" i="8"/>
  <c r="IW759" i="8"/>
  <c r="IV808" i="8"/>
  <c r="IR801" i="8"/>
  <c r="IX803" i="8"/>
  <c r="IW794" i="8"/>
  <c r="IU796" i="8"/>
  <c r="IS798" i="8"/>
  <c r="IT815" i="8"/>
  <c r="IR817" i="8"/>
  <c r="IU126" i="8"/>
  <c r="IV63" i="8"/>
  <c r="IT70" i="8"/>
  <c r="IU70" i="8"/>
  <c r="IU45" i="8"/>
  <c r="IS1568" i="8"/>
  <c r="ID2876" i="8"/>
  <c r="IG739" i="8"/>
  <c r="IF761" i="8"/>
  <c r="II792" i="8"/>
  <c r="IC783" i="8"/>
  <c r="IG791" i="8"/>
  <c r="IC800" i="8"/>
  <c r="ID792" i="8"/>
  <c r="IF811" i="8"/>
  <c r="IE789" i="8"/>
  <c r="IG800" i="8"/>
  <c r="IF786" i="8"/>
  <c r="IC817" i="8"/>
  <c r="IE817" i="8"/>
  <c r="II133" i="8"/>
  <c r="IG26" i="8"/>
  <c r="IF63" i="8"/>
  <c r="ID1546" i="8"/>
  <c r="ID2694" i="8"/>
  <c r="JH2694" i="8"/>
  <c r="IC2695" i="8"/>
  <c r="JG2695" i="8"/>
  <c r="IG2814" i="8"/>
  <c r="JK2814" i="8"/>
  <c r="II2876" i="8"/>
  <c r="IG2679" i="8"/>
  <c r="JK2679" i="8"/>
  <c r="JG2680" i="8"/>
  <c r="IE2679" i="8"/>
  <c r="JI2679" i="8"/>
  <c r="IC1279" i="8"/>
  <c r="JG1279" i="8"/>
  <c r="IE731" i="8"/>
  <c r="IC746" i="8"/>
  <c r="IH724" i="8"/>
  <c r="ID727" i="8"/>
  <c r="IC738" i="8"/>
  <c r="IG742" i="8"/>
  <c r="ID741" i="8"/>
  <c r="IC763" i="8"/>
  <c r="ID736" i="8"/>
  <c r="ID728" i="8"/>
  <c r="IH722" i="8"/>
  <c r="IE728" i="8"/>
  <c r="IH742" i="8"/>
  <c r="IF744" i="8"/>
  <c r="ID746" i="8"/>
  <c r="ID774" i="8"/>
  <c r="II767" i="8"/>
  <c r="IF730" i="8"/>
  <c r="ID753" i="8"/>
  <c r="IE729" i="8"/>
  <c r="IC731" i="8"/>
  <c r="II733" i="8"/>
  <c r="IG735" i="8"/>
  <c r="IE772" i="8"/>
  <c r="IH727" i="8"/>
  <c r="IC752" i="8"/>
  <c r="IE766" i="8"/>
  <c r="IC768" i="8"/>
  <c r="II770" i="8"/>
  <c r="IG772" i="8"/>
  <c r="IE779" i="8"/>
  <c r="IC781" i="8"/>
  <c r="II783" i="8"/>
  <c r="IG766" i="8"/>
  <c r="IE757" i="8"/>
  <c r="IC759" i="8"/>
  <c r="II761" i="8"/>
  <c r="IG763" i="8"/>
  <c r="IE770" i="8"/>
  <c r="II774" i="8"/>
  <c r="IF754" i="8"/>
  <c r="ID756" i="8"/>
  <c r="IE783" i="8"/>
  <c r="ID777" i="8"/>
  <c r="IC790" i="8"/>
  <c r="IH794" i="8"/>
  <c r="IF796" i="8"/>
  <c r="ID798" i="8"/>
  <c r="IE819" i="8"/>
  <c r="IE795" i="8"/>
  <c r="IC797" i="8"/>
  <c r="II799" i="8"/>
  <c r="IG801" i="8"/>
  <c r="IH785" i="8"/>
  <c r="IF787" i="8"/>
  <c r="ID789" i="8"/>
  <c r="IE816" i="8"/>
  <c r="IH803" i="8"/>
  <c r="IF805" i="8"/>
  <c r="ID807" i="8"/>
  <c r="IC793" i="8"/>
  <c r="II795" i="8"/>
  <c r="IG797" i="8"/>
  <c r="ID125" i="8"/>
  <c r="IC127" i="8"/>
  <c r="IF26" i="8"/>
  <c r="IC16" i="8"/>
  <c r="JG16" i="8"/>
  <c r="IE26" i="8"/>
  <c r="IH67" i="8"/>
  <c r="ID71" i="8"/>
  <c r="IH65" i="8"/>
  <c r="IH58" i="8"/>
  <c r="ID56" i="8"/>
  <c r="II57" i="8"/>
  <c r="IF62" i="8"/>
  <c r="ID64" i="8"/>
  <c r="IC1533" i="8"/>
  <c r="IE1533" i="8"/>
  <c r="ID1532" i="8"/>
  <c r="IG1568" i="8"/>
  <c r="IE1569" i="8"/>
  <c r="IR759" i="8"/>
  <c r="IV800" i="8"/>
  <c r="IV819" i="8"/>
  <c r="IT818" i="8"/>
  <c r="IR820" i="8"/>
  <c r="IU1565" i="8"/>
  <c r="IU1568" i="8"/>
  <c r="IX1568" i="8"/>
  <c r="IG721" i="8"/>
  <c r="ID725" i="8"/>
  <c r="IC766" i="8"/>
  <c r="IG753" i="8"/>
  <c r="IH813" i="8"/>
  <c r="IH776" i="8"/>
  <c r="IG795" i="8"/>
  <c r="IE815" i="8"/>
  <c r="ID15" i="8"/>
  <c r="IE45" i="8"/>
  <c r="IC3504" i="8"/>
  <c r="JG3504" i="8"/>
  <c r="IH2694" i="8"/>
  <c r="JL2694" i="8"/>
  <c r="IG2876" i="8"/>
  <c r="IG2887" i="8"/>
  <c r="IH2887" i="8"/>
  <c r="II2887" i="8"/>
  <c r="IH2679" i="8"/>
  <c r="JL2679" i="8"/>
  <c r="IF2665" i="8"/>
  <c r="ID2665" i="8"/>
  <c r="IE738" i="8"/>
  <c r="II740" i="8"/>
  <c r="IC774" i="8"/>
  <c r="IF774" i="8"/>
  <c r="IH728" i="8"/>
  <c r="IE751" i="8"/>
  <c r="II759" i="8"/>
  <c r="IH770" i="8"/>
  <c r="IF727" i="8"/>
  <c r="ID729" i="8"/>
  <c r="IG783" i="8"/>
  <c r="IG727" i="8"/>
  <c r="IE761" i="8"/>
  <c r="IE742" i="8"/>
  <c r="II746" i="8"/>
  <c r="ID768" i="8"/>
  <c r="ID782" i="8"/>
  <c r="IC760" i="8"/>
  <c r="II762" i="8"/>
  <c r="IG764" i="8"/>
  <c r="IG777" i="8"/>
  <c r="IC754" i="8"/>
  <c r="II756" i="8"/>
  <c r="IG758" i="8"/>
  <c r="II753" i="8"/>
  <c r="IG755" i="8"/>
  <c r="IH782" i="8"/>
  <c r="IF784" i="8"/>
  <c r="IG810" i="8"/>
  <c r="IE762" i="8"/>
  <c r="IC764" i="8"/>
  <c r="II766" i="8"/>
  <c r="IE775" i="8"/>
  <c r="IC777" i="8"/>
  <c r="II779" i="8"/>
  <c r="IG781" i="8"/>
  <c r="IE788" i="8"/>
  <c r="IH786" i="8"/>
  <c r="IF788" i="8"/>
  <c r="ID790" i="8"/>
  <c r="IH799" i="8"/>
  <c r="IF801" i="8"/>
  <c r="ID803" i="8"/>
  <c r="IE808" i="8"/>
  <c r="IC810" i="8"/>
  <c r="II812" i="8"/>
  <c r="IG814" i="8"/>
  <c r="IH790" i="8"/>
  <c r="IF792" i="8"/>
  <c r="ID794" i="8"/>
  <c r="IH795" i="8"/>
  <c r="IF797" i="8"/>
  <c r="ID799" i="8"/>
  <c r="IC785" i="8"/>
  <c r="IG789" i="8"/>
  <c r="IH816" i="8"/>
  <c r="IE818" i="8"/>
  <c r="IC820" i="8"/>
  <c r="IF818" i="8"/>
  <c r="ID820" i="8"/>
  <c r="IH818" i="8"/>
  <c r="IF820" i="8"/>
  <c r="II818" i="8"/>
  <c r="IG820" i="8"/>
  <c r="ID130" i="8"/>
  <c r="II126" i="8"/>
  <c r="IG128" i="8"/>
  <c r="IH130" i="8"/>
  <c r="IF132" i="8"/>
  <c r="ID134" i="8"/>
  <c r="IC139" i="8"/>
  <c r="JG139" i="8"/>
  <c r="IH26" i="8"/>
  <c r="ID45" i="8"/>
  <c r="ID69" i="8"/>
  <c r="IG58" i="8"/>
  <c r="ID63" i="8"/>
  <c r="II64" i="8"/>
  <c r="IG66" i="8"/>
  <c r="IE70" i="8"/>
  <c r="II1533" i="8"/>
  <c r="IV784" i="8"/>
  <c r="IV792" i="8"/>
  <c r="IR127" i="8"/>
  <c r="IT71" i="8"/>
  <c r="IV66" i="8"/>
  <c r="IU67" i="8"/>
  <c r="IS69" i="8"/>
  <c r="IW26" i="8"/>
  <c r="IR26" i="8"/>
  <c r="IX1533" i="8"/>
  <c r="IU1536" i="8"/>
  <c r="IC735" i="8"/>
  <c r="IG759" i="8"/>
  <c r="ID726" i="8"/>
  <c r="IH759" i="8"/>
  <c r="ID776" i="8"/>
  <c r="II802" i="8"/>
  <c r="IH809" i="8"/>
  <c r="ID819" i="8"/>
  <c r="IE134" i="8"/>
  <c r="IH45" i="8"/>
  <c r="ID1568" i="8"/>
  <c r="IE2694" i="8"/>
  <c r="JI2694" i="8"/>
  <c r="IF2814" i="8"/>
  <c r="JJ2814" i="8"/>
  <c r="IH2876" i="8"/>
  <c r="IC2666" i="8"/>
  <c r="JG2666" i="8"/>
  <c r="IC2470" i="8"/>
  <c r="JG2470" i="8"/>
  <c r="IF756" i="8"/>
  <c r="II727" i="8"/>
  <c r="IE771" i="8"/>
  <c r="IF726" i="8"/>
  <c r="II742" i="8"/>
  <c r="IF725" i="8"/>
  <c r="IF722" i="8"/>
  <c r="ID724" i="8"/>
  <c r="II726" i="8"/>
  <c r="IH737" i="8"/>
  <c r="IH725" i="8"/>
  <c r="IH740" i="8"/>
  <c r="IF728" i="8"/>
  <c r="ID730" i="8"/>
  <c r="IE743" i="8"/>
  <c r="IC745" i="8"/>
  <c r="II747" i="8"/>
  <c r="IG749" i="8"/>
  <c r="IF766" i="8"/>
  <c r="IC750" i="8"/>
  <c r="II752" i="8"/>
  <c r="ID785" i="8"/>
  <c r="ID750" i="8"/>
  <c r="IE734" i="8"/>
  <c r="II738" i="8"/>
  <c r="IG740" i="8"/>
  <c r="IH757" i="8"/>
  <c r="IF750" i="8"/>
  <c r="ID752" i="8"/>
  <c r="IE756" i="8"/>
  <c r="IH772" i="8"/>
  <c r="II754" i="8"/>
  <c r="IG756" i="8"/>
  <c r="IH777" i="8"/>
  <c r="IF779" i="8"/>
  <c r="ID781" i="8"/>
  <c r="IE754" i="8"/>
  <c r="IC756" i="8"/>
  <c r="II758" i="8"/>
  <c r="IG760" i="8"/>
  <c r="IE767" i="8"/>
  <c r="IC769" i="8"/>
  <c r="II771" i="8"/>
  <c r="IG773" i="8"/>
  <c r="IF807" i="8"/>
  <c r="IE809" i="8"/>
  <c r="IC811" i="8"/>
  <c r="II813" i="8"/>
  <c r="IG815" i="8"/>
  <c r="IH791" i="8"/>
  <c r="IF793" i="8"/>
  <c r="ID795" i="8"/>
  <c r="IG785" i="8"/>
  <c r="IH812" i="8"/>
  <c r="IF814" i="8"/>
  <c r="ID816" i="8"/>
  <c r="IE800" i="8"/>
  <c r="IC802" i="8"/>
  <c r="II804" i="8"/>
  <c r="IG806" i="8"/>
  <c r="ID786" i="8"/>
  <c r="IE813" i="8"/>
  <c r="IC815" i="8"/>
  <c r="IF789" i="8"/>
  <c r="ID791" i="8"/>
  <c r="IH808" i="8"/>
  <c r="IF810" i="8"/>
  <c r="ID812" i="8"/>
  <c r="IG818" i="8"/>
  <c r="IH134" i="8"/>
  <c r="ID126" i="8"/>
  <c r="IF126" i="8"/>
  <c r="IE127" i="8"/>
  <c r="IC129" i="8"/>
  <c r="II131" i="8"/>
  <c r="IG133" i="8"/>
  <c r="IE132" i="8"/>
  <c r="IC134" i="8"/>
  <c r="IH127" i="8"/>
  <c r="IF129" i="8"/>
  <c r="ID131" i="8"/>
  <c r="IH132" i="8"/>
  <c r="IF134" i="8"/>
  <c r="IE27" i="8"/>
  <c r="IG70" i="8"/>
  <c r="IF57" i="8"/>
  <c r="IH66" i="8"/>
  <c r="IF68" i="8"/>
  <c r="ID70" i="8"/>
  <c r="IE62" i="8"/>
  <c r="IC64" i="8"/>
  <c r="IG68" i="8"/>
  <c r="IE1570" i="8"/>
  <c r="IH1532" i="8"/>
  <c r="IF1539" i="8"/>
  <c r="ID1550" i="8"/>
  <c r="IC1546" i="8"/>
  <c r="IC1568" i="8"/>
  <c r="II1570" i="8"/>
  <c r="IU722" i="8"/>
  <c r="IR777" i="8"/>
  <c r="IX779" i="8"/>
  <c r="IR790" i="8"/>
  <c r="IV767" i="8"/>
  <c r="IT795" i="8"/>
  <c r="IT806" i="8"/>
  <c r="IT779" i="8"/>
  <c r="IR781" i="8"/>
  <c r="IX783" i="8"/>
  <c r="IV785" i="8"/>
  <c r="IS765" i="8"/>
  <c r="IR797" i="8"/>
  <c r="IR808" i="8"/>
  <c r="IS813" i="8"/>
  <c r="IW811" i="8"/>
  <c r="IU810" i="8"/>
  <c r="IS812" i="8"/>
  <c r="IT128" i="8"/>
  <c r="IV58" i="8"/>
  <c r="IT45" i="8"/>
  <c r="IS63" i="8"/>
  <c r="IU57" i="8"/>
  <c r="IW58" i="8"/>
  <c r="IT1546" i="8"/>
  <c r="IW1566" i="8"/>
  <c r="IV1568" i="8"/>
  <c r="HT2814" i="8"/>
  <c r="ID743" i="8"/>
  <c r="IE733" i="8"/>
  <c r="IE769" i="8"/>
  <c r="IF745" i="8"/>
  <c r="IF765" i="8"/>
  <c r="ID767" i="8"/>
  <c r="IC796" i="8"/>
  <c r="IC819" i="8"/>
  <c r="ID127" i="8"/>
  <c r="IU2694" i="8"/>
  <c r="IU729" i="8"/>
  <c r="IV793" i="8"/>
  <c r="IW774" i="8"/>
  <c r="IU776" i="8"/>
  <c r="IS778" i="8"/>
  <c r="IT64" i="8"/>
  <c r="IS26" i="8"/>
  <c r="IT1565" i="8"/>
  <c r="IS1539" i="8"/>
  <c r="IF125" i="8"/>
  <c r="IE1532" i="8"/>
  <c r="IG1550" i="8"/>
  <c r="IX723" i="8"/>
  <c r="IW744" i="8"/>
  <c r="IT760" i="8"/>
  <c r="IR762" i="8"/>
  <c r="IX764" i="8"/>
  <c r="IT805" i="8"/>
  <c r="IR807" i="8"/>
  <c r="IX809" i="8"/>
  <c r="IV811" i="8"/>
  <c r="IT810" i="8"/>
  <c r="IR809" i="8"/>
  <c r="IX816" i="8"/>
  <c r="IT820" i="8"/>
  <c r="IW1539" i="8"/>
  <c r="IU1569" i="8"/>
  <c r="IG731" i="8"/>
  <c r="IG751" i="8"/>
  <c r="IE796" i="8"/>
  <c r="IH755" i="8"/>
  <c r="IC788" i="8"/>
  <c r="ID132" i="8"/>
  <c r="IE56" i="8"/>
  <c r="ID1570" i="8"/>
  <c r="HN1403" i="8"/>
  <c r="IF721" i="8"/>
  <c r="IF738" i="8"/>
  <c r="IF729" i="8"/>
  <c r="IC780" i="8"/>
  <c r="II800" i="8"/>
  <c r="IH802" i="8"/>
  <c r="IF804" i="8"/>
  <c r="ID806" i="8"/>
  <c r="IH793" i="8"/>
  <c r="IF795" i="8"/>
  <c r="ID797" i="8"/>
  <c r="IE64" i="8"/>
  <c r="II67" i="8"/>
  <c r="IU738" i="8"/>
  <c r="IS759" i="8"/>
  <c r="IU721" i="8"/>
  <c r="IS723" i="8"/>
  <c r="IR744" i="8"/>
  <c r="IU125" i="8"/>
  <c r="IS127" i="8"/>
  <c r="IH744" i="8"/>
  <c r="IC809" i="8"/>
  <c r="IE763" i="8"/>
  <c r="ID732" i="8"/>
  <c r="IH733" i="8"/>
  <c r="IF735" i="8"/>
  <c r="ID737" i="8"/>
  <c r="IE750" i="8"/>
  <c r="IC771" i="8"/>
  <c r="IF799" i="8"/>
  <c r="IE760" i="8"/>
  <c r="IC762" i="8"/>
  <c r="II764" i="8"/>
  <c r="IC772" i="8"/>
  <c r="IG776" i="8"/>
  <c r="IF775" i="8"/>
  <c r="IE791" i="8"/>
  <c r="IG126" i="8"/>
  <c r="IH62" i="8"/>
  <c r="IF64" i="8"/>
  <c r="ID66" i="8"/>
  <c r="IC70" i="8"/>
  <c r="IT791" i="8"/>
  <c r="IR796" i="8"/>
  <c r="IR70" i="8"/>
  <c r="IW57" i="8"/>
  <c r="IX66" i="8"/>
  <c r="IU1546" i="8"/>
  <c r="IT1532" i="8"/>
  <c r="ID759" i="8"/>
  <c r="IF1569" i="8"/>
  <c r="IH734" i="8"/>
  <c r="ID738" i="8"/>
  <c r="ID761" i="8"/>
  <c r="IC744" i="8"/>
  <c r="IE787" i="8"/>
  <c r="IC789" i="8"/>
  <c r="II791" i="8"/>
  <c r="IG793" i="8"/>
  <c r="IE820" i="8"/>
  <c r="II27" i="8"/>
  <c r="ID1536" i="8"/>
  <c r="IC1532" i="8"/>
  <c r="II1539" i="8"/>
  <c r="IR609" i="8"/>
  <c r="IT733" i="8"/>
  <c r="IV732" i="8"/>
  <c r="IT796" i="8"/>
  <c r="IT787" i="8"/>
  <c r="IR789" i="8"/>
  <c r="IX791" i="8"/>
  <c r="IX26" i="8"/>
  <c r="IT1536" i="8"/>
  <c r="IR1532" i="8"/>
  <c r="IX1539" i="8"/>
  <c r="IV1550" i="8"/>
  <c r="IU1566" i="8"/>
  <c r="IE725" i="8"/>
  <c r="II723" i="8"/>
  <c r="IF757" i="8"/>
  <c r="IH820" i="8"/>
  <c r="IH1539" i="8"/>
  <c r="IF2887" i="8"/>
  <c r="ID723" i="8"/>
  <c r="IH739" i="8"/>
  <c r="IF741" i="8"/>
  <c r="IH729" i="8"/>
  <c r="IF759" i="8"/>
  <c r="IH746" i="8"/>
  <c r="II773" i="8"/>
  <c r="IC736" i="8"/>
  <c r="IH783" i="8"/>
  <c r="IH774" i="8"/>
  <c r="IF776" i="8"/>
  <c r="ID778" i="8"/>
  <c r="IH787" i="8"/>
  <c r="ID26" i="8"/>
  <c r="IH57" i="8"/>
  <c r="II66" i="8"/>
  <c r="IE1536" i="8"/>
  <c r="IF1546" i="8"/>
  <c r="IG1536" i="8"/>
  <c r="IH1546" i="8"/>
  <c r="IF1550" i="8"/>
  <c r="II1569" i="8"/>
  <c r="IR1403" i="8"/>
  <c r="IW1569" i="8"/>
  <c r="IS1569" i="8"/>
  <c r="HN609" i="8"/>
  <c r="II739" i="8"/>
  <c r="IG732" i="8"/>
  <c r="IC798" i="8"/>
  <c r="IF785" i="8"/>
  <c r="ID787" i="8"/>
  <c r="IE805" i="8"/>
  <c r="IC807" i="8"/>
  <c r="II809" i="8"/>
  <c r="IG811" i="8"/>
  <c r="IE810" i="8"/>
  <c r="II26" i="8"/>
  <c r="IG56" i="8"/>
  <c r="ID1539" i="8"/>
  <c r="IH1569" i="8"/>
  <c r="IU765" i="8"/>
  <c r="IS767" i="8"/>
  <c r="IU757" i="8"/>
  <c r="IR788" i="8"/>
  <c r="IT725" i="8"/>
  <c r="IX739" i="8"/>
  <c r="IW733" i="8"/>
  <c r="IU735" i="8"/>
  <c r="IS737" i="8"/>
  <c r="IW755" i="8"/>
  <c r="IU745" i="8"/>
  <c r="IR772" i="8"/>
  <c r="IV126" i="8"/>
  <c r="IV56" i="8"/>
  <c r="IS1570" i="8"/>
  <c r="IV1536" i="8"/>
  <c r="IW1546" i="8"/>
  <c r="IV1565" i="8"/>
  <c r="IX1569" i="8"/>
  <c r="IP750" i="8"/>
  <c r="IW750" i="8"/>
  <c r="IM757" i="8"/>
  <c r="IT757" i="8"/>
  <c r="IQ761" i="8"/>
  <c r="IX761" i="8"/>
  <c r="IO739" i="8"/>
  <c r="IV739" i="8"/>
  <c r="IL751" i="8"/>
  <c r="IS751" i="8"/>
  <c r="IL754" i="8"/>
  <c r="IS754" i="8"/>
  <c r="IM769" i="8"/>
  <c r="IT769" i="8"/>
  <c r="IK771" i="8"/>
  <c r="IR771" i="8"/>
  <c r="IQ773" i="8"/>
  <c r="IX773" i="8"/>
  <c r="IO775" i="8"/>
  <c r="IV775" i="8"/>
  <c r="IP799" i="8"/>
  <c r="IW799" i="8"/>
  <c r="IP769" i="8"/>
  <c r="IW769" i="8"/>
  <c r="IN771" i="8"/>
  <c r="IU771" i="8"/>
  <c r="IL773" i="8"/>
  <c r="IS773" i="8"/>
  <c r="IM773" i="8"/>
  <c r="IT773" i="8"/>
  <c r="IK775" i="8"/>
  <c r="IR775" i="8"/>
  <c r="IQ777" i="8"/>
  <c r="IX777" i="8"/>
  <c r="IO779" i="8"/>
  <c r="IV779" i="8"/>
  <c r="IQ813" i="8"/>
  <c r="IX813" i="8"/>
  <c r="IQ814" i="8"/>
  <c r="IX814" i="8"/>
  <c r="IO816" i="8"/>
  <c r="IV816" i="8"/>
  <c r="IQ45" i="8"/>
  <c r="IX45" i="8"/>
  <c r="IW56" i="8"/>
  <c r="IL1536" i="8"/>
  <c r="IS1536" i="8"/>
  <c r="IO1546" i="8"/>
  <c r="IV1546" i="8"/>
  <c r="IQ1536" i="8"/>
  <c r="IX1536" i="8"/>
  <c r="IP2876" i="8"/>
  <c r="IW2876" i="8"/>
  <c r="IN2887" i="8"/>
  <c r="IU2887" i="8"/>
  <c r="IO731" i="8"/>
  <c r="IV731" i="8"/>
  <c r="IK745" i="8"/>
  <c r="IR745" i="8"/>
  <c r="IP741" i="8"/>
  <c r="IW741" i="8"/>
  <c r="IN743" i="8"/>
  <c r="IU743" i="8"/>
  <c r="IL745" i="8"/>
  <c r="IS745" i="8"/>
  <c r="IM721" i="8"/>
  <c r="IT721" i="8"/>
  <c r="IP746" i="8"/>
  <c r="IW746" i="8"/>
  <c r="IL808" i="8"/>
  <c r="IS808" i="8"/>
  <c r="IN759" i="8"/>
  <c r="IU759" i="8"/>
  <c r="IL761" i="8"/>
  <c r="IS761" i="8"/>
  <c r="IP804" i="8"/>
  <c r="IW804" i="8"/>
  <c r="IP814" i="8"/>
  <c r="IW814" i="8"/>
  <c r="IM766" i="8"/>
  <c r="IT766" i="8"/>
  <c r="IK768" i="8"/>
  <c r="IR768" i="8"/>
  <c r="IQ770" i="8"/>
  <c r="IX770" i="8"/>
  <c r="IO772" i="8"/>
  <c r="IV772" i="8"/>
  <c r="IP809" i="8"/>
  <c r="IW809" i="8"/>
  <c r="IN811" i="8"/>
  <c r="IU811" i="8"/>
  <c r="IP806" i="8"/>
  <c r="IW806" i="8"/>
  <c r="IN808" i="8"/>
  <c r="IU808" i="8"/>
  <c r="IL810" i="8"/>
  <c r="IS810" i="8"/>
  <c r="IN813" i="8"/>
  <c r="IU813" i="8"/>
  <c r="IK814" i="8"/>
  <c r="IR814" i="8"/>
  <c r="IP820" i="8"/>
  <c r="IW820" i="8"/>
  <c r="IL132" i="8"/>
  <c r="IS132" i="8"/>
  <c r="IO2876" i="8"/>
  <c r="IV2876" i="8"/>
  <c r="IK2666" i="8"/>
  <c r="IR2666" i="8"/>
  <c r="IM735" i="8"/>
  <c r="IT735" i="8"/>
  <c r="IK737" i="8"/>
  <c r="IR737" i="8"/>
  <c r="IQ784" i="8"/>
  <c r="IX784" i="8"/>
  <c r="IM771" i="8"/>
  <c r="IT771" i="8"/>
  <c r="IK773" i="8"/>
  <c r="IR773" i="8"/>
  <c r="IQ775" i="8"/>
  <c r="IX775" i="8"/>
  <c r="IO777" i="8"/>
  <c r="IV777" i="8"/>
  <c r="IN802" i="8"/>
  <c r="IU802" i="8"/>
  <c r="IK131" i="8"/>
  <c r="IR131" i="8"/>
  <c r="IQ133" i="8"/>
  <c r="IX133" i="8"/>
  <c r="IM67" i="8"/>
  <c r="IT67" i="8"/>
  <c r="IN744" i="8"/>
  <c r="IU744" i="8"/>
  <c r="IL746" i="8"/>
  <c r="IS746" i="8"/>
  <c r="IM759" i="8"/>
  <c r="IT759" i="8"/>
  <c r="IK761" i="8"/>
  <c r="IR761" i="8"/>
  <c r="IQ763" i="8"/>
  <c r="IX763" i="8"/>
  <c r="IN799" i="8"/>
  <c r="IU799" i="8"/>
  <c r="IM750" i="8"/>
  <c r="IT750" i="8"/>
  <c r="IK752" i="8"/>
  <c r="IR752" i="8"/>
  <c r="IM763" i="8"/>
  <c r="IT763" i="8"/>
  <c r="IN820" i="8"/>
  <c r="IU820" i="8"/>
  <c r="IP734" i="8"/>
  <c r="IW734" i="8"/>
  <c r="IL738" i="8"/>
  <c r="IS738" i="8"/>
  <c r="IP731" i="8"/>
  <c r="IW731" i="8"/>
  <c r="IN733" i="8"/>
  <c r="IU733" i="8"/>
  <c r="IL735" i="8"/>
  <c r="IS735" i="8"/>
  <c r="IN752" i="8"/>
  <c r="IU752" i="8"/>
  <c r="IM727" i="8"/>
  <c r="IT727" i="8"/>
  <c r="IO812" i="8"/>
  <c r="IV812" i="8"/>
  <c r="IO751" i="8"/>
  <c r="IV751" i="8"/>
  <c r="IM764" i="8"/>
  <c r="IT764" i="8"/>
  <c r="IM817" i="8"/>
  <c r="IT817" i="8"/>
  <c r="IK818" i="8"/>
  <c r="IR818" i="8"/>
  <c r="IQ820" i="8"/>
  <c r="IX820" i="8"/>
  <c r="IN746" i="8"/>
  <c r="IU746" i="8"/>
  <c r="IM756" i="8"/>
  <c r="IT756" i="8"/>
  <c r="IN806" i="8"/>
  <c r="IU806" i="8"/>
  <c r="IN768" i="8"/>
  <c r="IU768" i="8"/>
  <c r="IL770" i="8"/>
  <c r="IS770" i="8"/>
  <c r="IM808" i="8"/>
  <c r="IT808" i="8"/>
  <c r="IK810" i="8"/>
  <c r="IR810" i="8"/>
  <c r="IK812" i="8"/>
  <c r="IR812" i="8"/>
  <c r="IP802" i="8"/>
  <c r="IW802" i="8"/>
  <c r="IN804" i="8"/>
  <c r="IU804" i="8"/>
  <c r="IL806" i="8"/>
  <c r="IS806" i="8"/>
  <c r="IM819" i="8"/>
  <c r="IT819" i="8"/>
  <c r="IM127" i="8"/>
  <c r="IT127" i="8"/>
  <c r="IN66" i="8"/>
  <c r="IU66" i="8"/>
  <c r="IM65" i="8"/>
  <c r="IT65" i="8"/>
  <c r="IK67" i="8"/>
  <c r="IR67" i="8"/>
  <c r="IQ69" i="8"/>
  <c r="IX69" i="8"/>
  <c r="IO71" i="8"/>
  <c r="IV71" i="8"/>
  <c r="IO15" i="8"/>
  <c r="IV15" i="8"/>
  <c r="IM26" i="8"/>
  <c r="IT26" i="8"/>
  <c r="IN1550" i="8"/>
  <c r="IU1550" i="8"/>
  <c r="IQ2679" i="8"/>
  <c r="IX2679" i="8"/>
  <c r="IL740" i="8"/>
  <c r="IS740" i="8"/>
  <c r="IM804" i="8"/>
  <c r="IT804" i="8"/>
  <c r="IL800" i="8"/>
  <c r="IS800" i="8"/>
  <c r="IK798" i="8"/>
  <c r="IR798" i="8"/>
  <c r="IM752" i="8"/>
  <c r="IT752" i="8"/>
  <c r="IK754" i="8"/>
  <c r="IR754" i="8"/>
  <c r="IQ756" i="8"/>
  <c r="IX756" i="8"/>
  <c r="IO758" i="8"/>
  <c r="IV758" i="8"/>
  <c r="IP785" i="8"/>
  <c r="IW785" i="8"/>
  <c r="IN787" i="8"/>
  <c r="IU787" i="8"/>
  <c r="IL789" i="8"/>
  <c r="IS789" i="8"/>
  <c r="IM789" i="8"/>
  <c r="IT789" i="8"/>
  <c r="IK791" i="8"/>
  <c r="IR791" i="8"/>
  <c r="IM800" i="8"/>
  <c r="IT800" i="8"/>
  <c r="IK802" i="8"/>
  <c r="IR802" i="8"/>
  <c r="IQ804" i="8"/>
  <c r="IX804" i="8"/>
  <c r="IO806" i="8"/>
  <c r="IV806" i="8"/>
  <c r="IK819" i="8"/>
  <c r="IR819" i="8"/>
  <c r="IM797" i="8"/>
  <c r="IT797" i="8"/>
  <c r="IK799" i="8"/>
  <c r="IR799" i="8"/>
  <c r="IQ801" i="8"/>
  <c r="IX801" i="8"/>
  <c r="IO803" i="8"/>
  <c r="IV803" i="8"/>
  <c r="IO805" i="8"/>
  <c r="IV805" i="8"/>
  <c r="IL134" i="8"/>
  <c r="IS134" i="8"/>
  <c r="IQ67" i="8"/>
  <c r="IX67" i="8"/>
  <c r="IQ2814" i="8"/>
  <c r="IX2814" i="8"/>
  <c r="IK743" i="8"/>
  <c r="IR743" i="8"/>
  <c r="IL732" i="8"/>
  <c r="IS732" i="8"/>
  <c r="IK780" i="8"/>
  <c r="IR780" i="8"/>
  <c r="IP787" i="8"/>
  <c r="IW787" i="8"/>
  <c r="IK736" i="8"/>
  <c r="IR736" i="8"/>
  <c r="IP812" i="8"/>
  <c r="IW812" i="8"/>
  <c r="IN775" i="8"/>
  <c r="IU775" i="8"/>
  <c r="IL803" i="8"/>
  <c r="IS803" i="8"/>
  <c r="IM782" i="8"/>
  <c r="IT782" i="8"/>
  <c r="IK784" i="8"/>
  <c r="IR784" i="8"/>
  <c r="IQ786" i="8"/>
  <c r="IX786" i="8"/>
  <c r="IO788" i="8"/>
  <c r="IV788" i="8"/>
  <c r="IP777" i="8"/>
  <c r="IW777" i="8"/>
  <c r="IN779" i="8"/>
  <c r="IU779" i="8"/>
  <c r="IL781" i="8"/>
  <c r="IS781" i="8"/>
  <c r="IP813" i="8"/>
  <c r="IW813" i="8"/>
  <c r="IN801" i="8"/>
  <c r="IU801" i="8"/>
  <c r="IM812" i="8"/>
  <c r="IT812" i="8"/>
  <c r="IQ793" i="8"/>
  <c r="IX793" i="8"/>
  <c r="IO795" i="8"/>
  <c r="IV795" i="8"/>
  <c r="IL817" i="8"/>
  <c r="IS817" i="8"/>
  <c r="IK64" i="8"/>
  <c r="IR64" i="8"/>
  <c r="IL64" i="8"/>
  <c r="IS64" i="8"/>
  <c r="IQ1565" i="8"/>
  <c r="IX1565" i="8"/>
  <c r="IG736" i="8"/>
  <c r="IH789" i="8"/>
  <c r="IF781" i="8"/>
  <c r="ID818" i="8"/>
  <c r="IH129" i="8"/>
  <c r="IF131" i="8"/>
  <c r="ID133" i="8"/>
  <c r="IE69" i="8"/>
  <c r="IC71" i="8"/>
  <c r="ID68" i="8"/>
  <c r="IG45" i="8"/>
  <c r="ID62" i="8"/>
  <c r="IM739" i="8"/>
  <c r="IK769" i="8"/>
  <c r="IN751" i="8"/>
  <c r="IL809" i="8"/>
  <c r="IP753" i="8"/>
  <c r="IN755" i="8"/>
  <c r="IL757" i="8"/>
  <c r="IN805" i="8"/>
  <c r="IM134" i="8"/>
  <c r="IG747" i="8"/>
  <c r="IF758" i="8"/>
  <c r="IH753" i="8"/>
  <c r="IH780" i="8"/>
  <c r="IF782" i="8"/>
  <c r="ID784" i="8"/>
  <c r="IG794" i="8"/>
  <c r="II808" i="8"/>
  <c r="IH758" i="8"/>
  <c r="IF760" i="8"/>
  <c r="ID762" i="8"/>
  <c r="IH805" i="8"/>
  <c r="IH784" i="8"/>
  <c r="II776" i="8"/>
  <c r="IE793" i="8"/>
  <c r="IC795" i="8"/>
  <c r="II797" i="8"/>
  <c r="IG799" i="8"/>
  <c r="IC786" i="8"/>
  <c r="II788" i="8"/>
  <c r="IG790" i="8"/>
  <c r="IE802" i="8"/>
  <c r="IH792" i="8"/>
  <c r="ID1533" i="8"/>
  <c r="IP2665" i="8"/>
  <c r="IK741" i="8"/>
  <c r="IQ776" i="8"/>
  <c r="IQ754" i="8"/>
  <c r="IL749" i="8"/>
  <c r="IH2665" i="8"/>
  <c r="IH797" i="8"/>
  <c r="II728" i="8"/>
  <c r="IG730" i="8"/>
  <c r="ID747" i="8"/>
  <c r="IF755" i="8"/>
  <c r="ID757" i="8"/>
  <c r="IE784" i="8"/>
  <c r="IF778" i="8"/>
  <c r="II798" i="8"/>
  <c r="II819" i="8"/>
  <c r="II15" i="8"/>
  <c r="IQ743" i="8"/>
  <c r="IQ727" i="8"/>
  <c r="IP784" i="8"/>
  <c r="IL788" i="8"/>
  <c r="IP792" i="8"/>
  <c r="IN794" i="8"/>
  <c r="IL71" i="8"/>
  <c r="IP69" i="8"/>
  <c r="IL58" i="8"/>
  <c r="IN15" i="8"/>
  <c r="ID749" i="8"/>
  <c r="IC741" i="8"/>
  <c r="IG745" i="8"/>
  <c r="IG726" i="8"/>
  <c r="IC732" i="8"/>
  <c r="II760" i="8"/>
  <c r="IH756" i="8"/>
  <c r="ID766" i="8"/>
  <c r="IF770" i="8"/>
  <c r="ID814" i="8"/>
  <c r="IE811" i="8"/>
  <c r="IC813" i="8"/>
  <c r="II815" i="8"/>
  <c r="IH814" i="8"/>
  <c r="IF816" i="8"/>
  <c r="II125" i="8"/>
  <c r="IF130" i="8"/>
  <c r="IC58" i="8"/>
  <c r="ID67" i="8"/>
  <c r="II1550" i="8"/>
  <c r="IC1539" i="8"/>
  <c r="IO729" i="8"/>
  <c r="IP727" i="8"/>
  <c r="IN791" i="8"/>
  <c r="IP780" i="8"/>
  <c r="IN782" i="8"/>
  <c r="IL784" i="8"/>
  <c r="IP810" i="8"/>
  <c r="IN128" i="8"/>
  <c r="IM66" i="8"/>
  <c r="IK66" i="8"/>
  <c r="IN27" i="8"/>
  <c r="IQ1532" i="8"/>
  <c r="IG723" i="8"/>
  <c r="IE739" i="8"/>
  <c r="IH736" i="8"/>
  <c r="IE737" i="8"/>
  <c r="IC739" i="8"/>
  <c r="II741" i="8"/>
  <c r="IG743" i="8"/>
  <c r="IH765" i="8"/>
  <c r="IE774" i="8"/>
  <c r="IC776" i="8"/>
  <c r="II778" i="8"/>
  <c r="IG780" i="8"/>
  <c r="IC767" i="8"/>
  <c r="II769" i="8"/>
  <c r="IG771" i="8"/>
  <c r="IF791" i="8"/>
  <c r="IE778" i="8"/>
  <c r="IH781" i="8"/>
  <c r="IF819" i="8"/>
  <c r="II129" i="8"/>
  <c r="II127" i="8"/>
  <c r="IG129" i="8"/>
  <c r="IE63" i="8"/>
  <c r="IG1539" i="8"/>
  <c r="IE1568" i="8"/>
  <c r="IO745" i="8"/>
  <c r="IM749" i="8"/>
  <c r="IP726" i="8"/>
  <c r="IO768" i="8"/>
  <c r="IM737" i="8"/>
  <c r="IK739" i="8"/>
  <c r="IQ741" i="8"/>
  <c r="IO743" i="8"/>
  <c r="IP781" i="8"/>
  <c r="IM802" i="8"/>
  <c r="IO69" i="8"/>
  <c r="IL68" i="8"/>
  <c r="IO62" i="8"/>
  <c r="IL15" i="8"/>
  <c r="IO1533" i="8"/>
  <c r="IL1533" i="8"/>
  <c r="IO1570" i="8"/>
  <c r="II743" i="8"/>
  <c r="IE730" i="8"/>
  <c r="ID760" i="8"/>
  <c r="IH807" i="8"/>
  <c r="IF809" i="8"/>
  <c r="ID811" i="8"/>
  <c r="IH798" i="8"/>
  <c r="IF800" i="8"/>
  <c r="ID802" i="8"/>
  <c r="IF128" i="8"/>
  <c r="IG127" i="8"/>
  <c r="IE130" i="8"/>
  <c r="IC132" i="8"/>
  <c r="II134" i="8"/>
  <c r="IF69" i="8"/>
  <c r="IE68" i="8"/>
  <c r="IO747" i="8"/>
  <c r="IQ728" i="8"/>
  <c r="IO730" i="8"/>
  <c r="IM734" i="8"/>
  <c r="IP773" i="8"/>
  <c r="IQ798" i="8"/>
  <c r="IQ819" i="8"/>
  <c r="IP1533" i="8"/>
  <c r="IF747" i="8"/>
  <c r="II724" i="8"/>
  <c r="II734" i="8"/>
  <c r="IH745" i="8"/>
  <c r="IF736" i="8"/>
  <c r="II750" i="8"/>
  <c r="IG752" i="8"/>
  <c r="IE758" i="8"/>
  <c r="IG768" i="8"/>
  <c r="ID809" i="8"/>
  <c r="IG817" i="8"/>
  <c r="II787" i="8"/>
  <c r="II56" i="8"/>
  <c r="IH1550" i="8"/>
  <c r="IG1569" i="8"/>
  <c r="IO2887" i="8"/>
  <c r="IP2887" i="8"/>
  <c r="IQ2887" i="8"/>
  <c r="IL2814" i="8"/>
  <c r="IQ724" i="8"/>
  <c r="IO726" i="8"/>
  <c r="IP745" i="8"/>
  <c r="IN747" i="8"/>
  <c r="IM730" i="8"/>
  <c r="IK732" i="8"/>
  <c r="IQ734" i="8"/>
  <c r="IO736" i="8"/>
  <c r="IQ725" i="8"/>
  <c r="IO727" i="8"/>
  <c r="IQ787" i="8"/>
  <c r="IP807" i="8"/>
  <c r="IM774" i="8"/>
  <c r="IK776" i="8"/>
  <c r="IQ778" i="8"/>
  <c r="IO780" i="8"/>
  <c r="IP756" i="8"/>
  <c r="IN758" i="8"/>
  <c r="IL760" i="8"/>
  <c r="IO792" i="8"/>
  <c r="IK65" i="8"/>
  <c r="IN1533" i="8"/>
  <c r="IQ56" i="8"/>
  <c r="IM63" i="8"/>
  <c r="IM69" i="8"/>
  <c r="IK71" i="8"/>
  <c r="IO1566" i="8"/>
  <c r="IM133" i="8"/>
  <c r="IM68" i="8"/>
  <c r="IM1568" i="8"/>
  <c r="IO767" i="8"/>
  <c r="IM795" i="8"/>
  <c r="IK797" i="8"/>
  <c r="IL813" i="8"/>
  <c r="IO801" i="8"/>
  <c r="IO45" i="8"/>
  <c r="IL62" i="8"/>
  <c r="IQ15" i="8"/>
  <c r="IK58" i="8"/>
  <c r="IL67" i="8"/>
  <c r="IQ1550" i="8"/>
  <c r="IL130" i="8"/>
  <c r="IN69" i="8"/>
  <c r="IO1539" i="8"/>
  <c r="IO1569" i="8"/>
  <c r="HN139" i="8"/>
  <c r="IM775" i="8"/>
  <c r="HN2695" i="8"/>
  <c r="HS2814" i="8"/>
  <c r="HN1581" i="8"/>
  <c r="HO2679" i="8"/>
  <c r="HN1005" i="8"/>
  <c r="HP2814" i="8"/>
  <c r="HR2679" i="8"/>
  <c r="HR2694" i="8"/>
  <c r="IN756" i="8"/>
  <c r="IK751" i="8"/>
  <c r="IP786" i="8"/>
  <c r="IN788" i="8"/>
  <c r="IL790" i="8"/>
  <c r="IK70" i="8"/>
  <c r="IP57" i="8"/>
  <c r="IQ66" i="8"/>
  <c r="IN1546" i="8"/>
  <c r="IM1532" i="8"/>
  <c r="IQ26" i="8"/>
  <c r="IM1536" i="8"/>
  <c r="IK1532" i="8"/>
  <c r="IQ1539" i="8"/>
  <c r="IO1550" i="8"/>
  <c r="IN1566" i="8"/>
  <c r="IM786" i="8"/>
  <c r="IQ799" i="8"/>
  <c r="IP818" i="8"/>
  <c r="IL1569" i="8"/>
  <c r="IL721" i="8"/>
  <c r="IM740" i="8"/>
  <c r="IK742" i="8"/>
  <c r="IQ744" i="8"/>
  <c r="IO746" i="8"/>
  <c r="IM765" i="8"/>
  <c r="IL780" i="8"/>
  <c r="IP766" i="8"/>
  <c r="IL1570" i="8"/>
  <c r="IO1536" i="8"/>
  <c r="IO1565" i="8"/>
  <c r="IL728" i="8"/>
  <c r="IQ732" i="8"/>
  <c r="IO734" i="8"/>
  <c r="IL783" i="8"/>
  <c r="IL758" i="8"/>
  <c r="IL785" i="8"/>
  <c r="IP62" i="8"/>
  <c r="IN64" i="8"/>
  <c r="IL66" i="8"/>
  <c r="IQ27" i="8"/>
  <c r="IN766" i="8"/>
  <c r="IL768" i="8"/>
  <c r="IQ811" i="8"/>
  <c r="IP133" i="8"/>
  <c r="IM64" i="8"/>
  <c r="IL26" i="8"/>
  <c r="IM1565" i="8"/>
  <c r="IL1539" i="8"/>
  <c r="IP754" i="8"/>
  <c r="IO802" i="8"/>
  <c r="HJ2694" i="8"/>
  <c r="HM2814" i="8"/>
  <c r="IK609" i="8"/>
  <c r="IM796" i="8"/>
  <c r="IL792" i="8"/>
  <c r="IM777" i="8"/>
  <c r="IK779" i="8"/>
  <c r="IQ781" i="8"/>
  <c r="IO783" i="8"/>
  <c r="IM792" i="8"/>
  <c r="IK794" i="8"/>
  <c r="IQ796" i="8"/>
  <c r="IO798" i="8"/>
  <c r="IP126" i="8"/>
  <c r="IM725" i="8"/>
  <c r="IQ739" i="8"/>
  <c r="IP733" i="8"/>
  <c r="IN735" i="8"/>
  <c r="IL737" i="8"/>
  <c r="IN745" i="8"/>
  <c r="IK772" i="8"/>
  <c r="IN809" i="8"/>
  <c r="IP817" i="8"/>
  <c r="IM723" i="8"/>
  <c r="IO776" i="8"/>
  <c r="IQ800" i="8"/>
  <c r="IK809" i="8"/>
  <c r="IQ723" i="8"/>
  <c r="IP744" i="8"/>
  <c r="IL811" i="8"/>
  <c r="IP788" i="8"/>
  <c r="IN790" i="8"/>
  <c r="IN738" i="8"/>
  <c r="IN721" i="8"/>
  <c r="IL723" i="8"/>
  <c r="IK744" i="8"/>
  <c r="IQ812" i="8"/>
  <c r="IM816" i="8"/>
  <c r="IP743" i="8"/>
  <c r="IP735" i="8"/>
  <c r="IL739" i="8"/>
  <c r="IK801" i="8"/>
  <c r="IQ803" i="8"/>
  <c r="JE2814" i="8"/>
  <c r="JF2814" i="8"/>
  <c r="JB2814" i="8"/>
  <c r="JC2679" i="8"/>
  <c r="IZ1403" i="8"/>
  <c r="IK2877" i="8"/>
  <c r="IK2815" i="8"/>
  <c r="IQ721" i="8"/>
  <c r="IQ753" i="8"/>
  <c r="IO733" i="8"/>
  <c r="IP790" i="8"/>
  <c r="IP800" i="8"/>
  <c r="IN2694" i="8"/>
  <c r="IM776" i="8"/>
  <c r="IK778" i="8"/>
  <c r="IQ780" i="8"/>
  <c r="IO782" i="8"/>
  <c r="IP794" i="8"/>
  <c r="IN796" i="8"/>
  <c r="IL798" i="8"/>
  <c r="IO68" i="8"/>
  <c r="IN62" i="8"/>
  <c r="IN58" i="8"/>
  <c r="IK63" i="8"/>
  <c r="IQ65" i="8"/>
  <c r="IO67" i="8"/>
  <c r="IN26" i="8"/>
  <c r="IL1532" i="8"/>
  <c r="IQ758" i="8"/>
  <c r="IN728" i="8"/>
  <c r="IM745" i="8"/>
  <c r="IK747" i="8"/>
  <c r="IO749" i="8"/>
  <c r="IK804" i="8"/>
  <c r="IQ806" i="8"/>
  <c r="IK817" i="8"/>
  <c r="IK1533" i="8"/>
  <c r="IP1532" i="8"/>
  <c r="IN1539" i="8"/>
  <c r="IL1550" i="8"/>
  <c r="IM1569" i="8"/>
  <c r="HG2877" i="8"/>
  <c r="IQ765" i="8"/>
  <c r="IM732" i="8"/>
  <c r="IK734" i="8"/>
  <c r="IQ736" i="8"/>
  <c r="IO738" i="8"/>
  <c r="IO755" i="8"/>
  <c r="IM742" i="8"/>
  <c r="IQ746" i="8"/>
  <c r="IM754" i="8"/>
  <c r="IL795" i="8"/>
  <c r="IK749" i="8"/>
  <c r="IL818" i="8"/>
  <c r="IP815" i="8"/>
  <c r="IL819" i="8"/>
  <c r="IM807" i="8"/>
  <c r="IM58" i="8"/>
  <c r="IQ1570" i="8"/>
  <c r="IM2665" i="8"/>
  <c r="IM747" i="8"/>
  <c r="IM728" i="8"/>
  <c r="IK756" i="8"/>
  <c r="IM738" i="8"/>
  <c r="IK740" i="8"/>
  <c r="IQ742" i="8"/>
  <c r="IO744" i="8"/>
  <c r="IP760" i="8"/>
  <c r="IN762" i="8"/>
  <c r="IL764" i="8"/>
  <c r="IN761" i="8"/>
  <c r="IN792" i="8"/>
  <c r="IL794" i="8"/>
  <c r="IQ130" i="8"/>
  <c r="IO132" i="8"/>
  <c r="IM1533" i="8"/>
  <c r="IK735" i="8"/>
  <c r="IQ749" i="8"/>
  <c r="IP728" i="8"/>
  <c r="IQ766" i="8"/>
  <c r="IL750" i="8"/>
  <c r="IM783" i="8"/>
  <c r="IO789" i="8"/>
  <c r="IN767" i="8"/>
  <c r="IP764" i="8"/>
  <c r="IN816" i="8"/>
  <c r="IQ795" i="8"/>
  <c r="IO797" i="8"/>
  <c r="IN817" i="8"/>
  <c r="IW823" i="8"/>
  <c r="IM57" i="8"/>
  <c r="IO57" i="8"/>
  <c r="IP63" i="8"/>
  <c r="IQ63" i="8"/>
  <c r="IL27" i="8"/>
  <c r="IM1550" i="8"/>
  <c r="IO760" i="8"/>
  <c r="IM726" i="8"/>
  <c r="IO781" i="8"/>
  <c r="IP803" i="8"/>
  <c r="IN125" i="8"/>
  <c r="IQ62" i="8"/>
  <c r="IQ68" i="8"/>
  <c r="IL45" i="8"/>
  <c r="IN1532" i="8"/>
  <c r="IM1570" i="8"/>
  <c r="HX2665" i="8"/>
  <c r="HX741" i="8"/>
  <c r="IA780" i="8"/>
  <c r="HX797" i="8"/>
  <c r="IA792" i="8"/>
  <c r="HV799" i="8"/>
  <c r="HZ15" i="8"/>
  <c r="HV63" i="8"/>
  <c r="HZ57" i="8"/>
  <c r="HY2694" i="8"/>
  <c r="JC2694" i="8"/>
  <c r="JA2814" i="8"/>
  <c r="IA2665" i="8"/>
  <c r="HV733" i="8"/>
  <c r="HZ737" i="8"/>
  <c r="IA747" i="8"/>
  <c r="HY749" i="8"/>
  <c r="HV773" i="8"/>
  <c r="IB728" i="8"/>
  <c r="HZ730" i="8"/>
  <c r="HX769" i="8"/>
  <c r="HY761" i="8"/>
  <c r="IB792" i="8"/>
  <c r="IA813" i="8"/>
  <c r="HW754" i="8"/>
  <c r="HX785" i="8"/>
  <c r="HV787" i="8"/>
  <c r="IB789" i="8"/>
  <c r="HZ791" i="8"/>
  <c r="IA809" i="8"/>
  <c r="HY811" i="8"/>
  <c r="HX789" i="8"/>
  <c r="HV791" i="8"/>
  <c r="IB793" i="8"/>
  <c r="HZ795" i="8"/>
  <c r="HW788" i="8"/>
  <c r="HV817" i="8"/>
  <c r="IB133" i="8"/>
  <c r="HX134" i="8"/>
  <c r="HW15" i="8"/>
  <c r="IB15" i="8"/>
  <c r="HW57" i="8"/>
  <c r="IB62" i="8"/>
  <c r="HY45" i="8"/>
  <c r="HY63" i="8"/>
  <c r="IA45" i="8"/>
  <c r="HX58" i="8"/>
  <c r="HY1533" i="8"/>
  <c r="HV1536" i="8"/>
  <c r="HW1546" i="8"/>
  <c r="IL2876" i="8"/>
  <c r="IM2876" i="8"/>
  <c r="IM2814" i="8"/>
  <c r="IM731" i="8"/>
  <c r="IN1565" i="8"/>
  <c r="IN1568" i="8"/>
  <c r="IQ1568" i="8"/>
  <c r="IZ1005" i="8"/>
  <c r="HX723" i="8"/>
  <c r="HZ775" i="8"/>
  <c r="IB806" i="8"/>
  <c r="HX57" i="8"/>
  <c r="JD2694" i="8"/>
  <c r="HV2815" i="8"/>
  <c r="IZ2815" i="8"/>
  <c r="HW749" i="8"/>
  <c r="HZ726" i="8"/>
  <c r="HZ729" i="8"/>
  <c r="HV740" i="8"/>
  <c r="HX724" i="8"/>
  <c r="IA764" i="8"/>
  <c r="IA756" i="8"/>
  <c r="HY746" i="8"/>
  <c r="HX745" i="8"/>
  <c r="HV747" i="8"/>
  <c r="IB749" i="8"/>
  <c r="HZ751" i="8"/>
  <c r="HY737" i="8"/>
  <c r="HX747" i="8"/>
  <c r="HV749" i="8"/>
  <c r="IB775" i="8"/>
  <c r="HX776" i="8"/>
  <c r="HV778" i="8"/>
  <c r="IB780" i="8"/>
  <c r="HZ782" i="8"/>
  <c r="HY812" i="8"/>
  <c r="HX811" i="8"/>
  <c r="IA814" i="8"/>
  <c r="HY816" i="8"/>
  <c r="IB811" i="8"/>
  <c r="HW817" i="8"/>
  <c r="IA128" i="8"/>
  <c r="HZ27" i="8"/>
  <c r="HX65" i="8"/>
  <c r="HV67" i="8"/>
  <c r="IB69" i="8"/>
  <c r="HZ71" i="8"/>
  <c r="HV58" i="8"/>
  <c r="IA63" i="8"/>
  <c r="HY65" i="8"/>
  <c r="HW67" i="8"/>
  <c r="IB1550" i="8"/>
  <c r="HZ1532" i="8"/>
  <c r="HX1539" i="8"/>
  <c r="HX1550" i="8"/>
  <c r="HY1568" i="8"/>
  <c r="IN749" i="8"/>
  <c r="IK763" i="8"/>
  <c r="IK758" i="8"/>
  <c r="HZ803" i="8"/>
  <c r="HV804" i="8"/>
  <c r="IB65" i="8"/>
  <c r="IB63" i="8"/>
  <c r="IZ1581" i="8"/>
  <c r="HY721" i="8"/>
  <c r="HY767" i="8"/>
  <c r="HZ744" i="8"/>
  <c r="IA750" i="8"/>
  <c r="HY752" i="8"/>
  <c r="HW740" i="8"/>
  <c r="HV767" i="8"/>
  <c r="IB769" i="8"/>
  <c r="HZ771" i="8"/>
  <c r="HY791" i="8"/>
  <c r="HX778" i="8"/>
  <c r="HV780" i="8"/>
  <c r="HX812" i="8"/>
  <c r="IA760" i="8"/>
  <c r="HY762" i="8"/>
  <c r="HW764" i="8"/>
  <c r="IB800" i="8"/>
  <c r="IA781" i="8"/>
  <c r="HY783" i="8"/>
  <c r="IA802" i="8"/>
  <c r="HY804" i="8"/>
  <c r="HW806" i="8"/>
  <c r="IB786" i="8"/>
  <c r="HZ788" i="8"/>
  <c r="HX799" i="8"/>
  <c r="HZ805" i="8"/>
  <c r="HX15" i="8"/>
  <c r="HW27" i="8"/>
  <c r="HV26" i="8"/>
  <c r="HX63" i="8"/>
  <c r="IA68" i="8"/>
  <c r="HY70" i="8"/>
  <c r="HZ1539" i="8"/>
  <c r="HX1568" i="8"/>
  <c r="IL2679" i="8"/>
  <c r="IN781" i="8"/>
  <c r="IN770" i="8"/>
  <c r="IK750" i="8"/>
  <c r="IN783" i="8"/>
  <c r="IO766" i="8"/>
  <c r="IP805" i="8"/>
  <c r="IP798" i="8"/>
  <c r="IN800" i="8"/>
  <c r="IL802" i="8"/>
  <c r="IL63" i="8"/>
  <c r="JF2694" i="8"/>
  <c r="IB735" i="8"/>
  <c r="HZ770" i="8"/>
  <c r="HY758" i="8"/>
  <c r="HY782" i="8"/>
  <c r="IB810" i="8"/>
  <c r="HX802" i="8"/>
  <c r="HI2814" i="8"/>
  <c r="JA2694" i="8"/>
  <c r="HV2695" i="8"/>
  <c r="IZ2695" i="8"/>
  <c r="JD2814" i="8"/>
  <c r="IB2876" i="8"/>
  <c r="HZ2679" i="8"/>
  <c r="JD2679" i="8"/>
  <c r="IZ2680" i="8"/>
  <c r="JB2679" i="8"/>
  <c r="IZ1279" i="8"/>
  <c r="HX731" i="8"/>
  <c r="HX730" i="8"/>
  <c r="HW741" i="8"/>
  <c r="HV763" i="8"/>
  <c r="IA742" i="8"/>
  <c r="HY744" i="8"/>
  <c r="HW746" i="8"/>
  <c r="HY730" i="8"/>
  <c r="HW732" i="8"/>
  <c r="IA733" i="8"/>
  <c r="HY735" i="8"/>
  <c r="HW737" i="8"/>
  <c r="HX750" i="8"/>
  <c r="HW760" i="8"/>
  <c r="HV771" i="8"/>
  <c r="HX766" i="8"/>
  <c r="HV768" i="8"/>
  <c r="IB770" i="8"/>
  <c r="HZ772" i="8"/>
  <c r="HY799" i="8"/>
  <c r="HX760" i="8"/>
  <c r="HV762" i="8"/>
  <c r="IB764" i="8"/>
  <c r="HZ766" i="8"/>
  <c r="HV772" i="8"/>
  <c r="HZ776" i="8"/>
  <c r="HY775" i="8"/>
  <c r="HV790" i="8"/>
  <c r="HX819" i="8"/>
  <c r="IA798" i="8"/>
  <c r="HY800" i="8"/>
  <c r="HW802" i="8"/>
  <c r="IA803" i="8"/>
  <c r="IB795" i="8"/>
  <c r="HZ797" i="8"/>
  <c r="HY26" i="8"/>
  <c r="HV16" i="8"/>
  <c r="IZ16" i="8"/>
  <c r="HX26" i="8"/>
  <c r="HY69" i="8"/>
  <c r="HX68" i="8"/>
  <c r="HY62" i="8"/>
  <c r="HV1533" i="8"/>
  <c r="HX1533" i="8"/>
  <c r="HW1532" i="8"/>
  <c r="HX1569" i="8"/>
  <c r="IQ2876" i="8"/>
  <c r="IO2694" i="8"/>
  <c r="IM741" i="8"/>
  <c r="IN730" i="8"/>
  <c r="IM729" i="8"/>
  <c r="IK731" i="8"/>
  <c r="IQ733" i="8"/>
  <c r="IO735" i="8"/>
  <c r="IP772" i="8"/>
  <c r="IN774" i="8"/>
  <c r="IL776" i="8"/>
  <c r="IM799" i="8"/>
  <c r="HV2877" i="8"/>
  <c r="IZ2877" i="8"/>
  <c r="HV808" i="8"/>
  <c r="HZ67" i="8"/>
  <c r="IZ3504" i="8"/>
  <c r="JE2694" i="8"/>
  <c r="JE2679" i="8"/>
  <c r="HY747" i="8"/>
  <c r="IB724" i="8"/>
  <c r="HX738" i="8"/>
  <c r="IA745" i="8"/>
  <c r="IB740" i="8"/>
  <c r="HX742" i="8"/>
  <c r="HV760" i="8"/>
  <c r="HZ777" i="8"/>
  <c r="IB753" i="8"/>
  <c r="HZ755" i="8"/>
  <c r="HZ810" i="8"/>
  <c r="IB766" i="8"/>
  <c r="HZ768" i="8"/>
  <c r="HZ781" i="8"/>
  <c r="IA799" i="8"/>
  <c r="HY801" i="8"/>
  <c r="HW803" i="8"/>
  <c r="HX808" i="8"/>
  <c r="HV810" i="8"/>
  <c r="IA790" i="8"/>
  <c r="HY792" i="8"/>
  <c r="HW794" i="8"/>
  <c r="IA795" i="8"/>
  <c r="HZ789" i="8"/>
  <c r="IB818" i="8"/>
  <c r="HZ820" i="8"/>
  <c r="HW130" i="8"/>
  <c r="IZ139" i="8"/>
  <c r="HW45" i="8"/>
  <c r="HW69" i="8"/>
  <c r="HW63" i="8"/>
  <c r="IB64" i="8"/>
  <c r="HX70" i="8"/>
  <c r="IB1533" i="8"/>
  <c r="HZ1569" i="8"/>
  <c r="IK2695" i="8"/>
  <c r="IN2665" i="8"/>
  <c r="IK733" i="8"/>
  <c r="IM761" i="8"/>
  <c r="IQ750" i="8"/>
  <c r="IM724" i="8"/>
  <c r="IP765" i="8"/>
  <c r="IP751" i="8"/>
  <c r="IB731" i="8"/>
  <c r="HZ812" i="8"/>
  <c r="IB801" i="8"/>
  <c r="JB2694" i="8"/>
  <c r="JC2814" i="8"/>
  <c r="IA2876" i="8"/>
  <c r="IZ2666" i="8"/>
  <c r="IZ2470" i="8"/>
  <c r="IB727" i="8"/>
  <c r="HX771" i="8"/>
  <c r="IB742" i="8"/>
  <c r="HW730" i="8"/>
  <c r="HV745" i="8"/>
  <c r="IB747" i="8"/>
  <c r="HW750" i="8"/>
  <c r="IB773" i="8"/>
  <c r="HX734" i="8"/>
  <c r="HV736" i="8"/>
  <c r="IA757" i="8"/>
  <c r="HZ756" i="8"/>
  <c r="IA777" i="8"/>
  <c r="HY779" i="8"/>
  <c r="HW781" i="8"/>
  <c r="HX754" i="8"/>
  <c r="HV756" i="8"/>
  <c r="IB758" i="8"/>
  <c r="HZ760" i="8"/>
  <c r="IA791" i="8"/>
  <c r="HY793" i="8"/>
  <c r="HW795" i="8"/>
  <c r="HX27" i="8"/>
  <c r="HZ70" i="8"/>
  <c r="HZ68" i="8"/>
  <c r="HX1570" i="8"/>
  <c r="IA1532" i="8"/>
  <c r="HY1539" i="8"/>
  <c r="HW1550" i="8"/>
  <c r="IB1570" i="8"/>
  <c r="IO2679" i="8"/>
  <c r="IQ735" i="8"/>
  <c r="IP737" i="8"/>
  <c r="IN739" i="8"/>
  <c r="IL741" i="8"/>
  <c r="IM788" i="8"/>
  <c r="IN818" i="8"/>
  <c r="IB2679" i="8"/>
  <c r="JF2679" i="8"/>
  <c r="HV609" i="8"/>
  <c r="IZ609" i="8"/>
  <c r="IA751" i="8"/>
  <c r="HW784" i="8"/>
  <c r="HX806" i="8"/>
  <c r="HY58" i="8"/>
  <c r="HY71" i="8"/>
  <c r="HW1533" i="8"/>
  <c r="JA2679" i="8"/>
  <c r="HW721" i="8"/>
  <c r="IB725" i="8"/>
  <c r="IA726" i="8"/>
  <c r="HX749" i="8"/>
  <c r="HV751" i="8"/>
  <c r="HV758" i="8"/>
  <c r="HX735" i="8"/>
  <c r="HV737" i="8"/>
  <c r="IB739" i="8"/>
  <c r="IB781" i="8"/>
  <c r="IA773" i="8"/>
  <c r="HX764" i="8"/>
  <c r="IA775" i="8"/>
  <c r="HY777" i="8"/>
  <c r="HW779" i="8"/>
  <c r="IA769" i="8"/>
  <c r="HY771" i="8"/>
  <c r="HW773" i="8"/>
  <c r="HY781" i="8"/>
  <c r="IB784" i="8"/>
  <c r="HX814" i="8"/>
  <c r="HV816" i="8"/>
  <c r="IA804" i="8"/>
  <c r="HY806" i="8"/>
  <c r="HW808" i="8"/>
  <c r="HV812" i="8"/>
  <c r="IB814" i="8"/>
  <c r="HZ816" i="8"/>
  <c r="HV818" i="8"/>
  <c r="IB820" i="8"/>
  <c r="HW818" i="8"/>
  <c r="HY15" i="8"/>
  <c r="HY27" i="8"/>
  <c r="IB68" i="8"/>
  <c r="HX69" i="8"/>
  <c r="HV71" i="8"/>
  <c r="HY66" i="8"/>
  <c r="HW68" i="8"/>
  <c r="HZ45" i="8"/>
  <c r="HW62" i="8"/>
  <c r="IB45" i="8"/>
  <c r="HX67" i="8"/>
  <c r="HZ1533" i="8"/>
  <c r="HY1532" i="8"/>
  <c r="IB1536" i="8"/>
  <c r="IB1568" i="8"/>
  <c r="IO737" i="8"/>
  <c r="IP747" i="8"/>
  <c r="IQ792" i="8"/>
  <c r="IN750" i="8"/>
  <c r="IL752" i="8"/>
  <c r="IK139" i="8"/>
  <c r="HV754" i="8"/>
  <c r="IB756" i="8"/>
  <c r="HZ758" i="8"/>
  <c r="HX787" i="8"/>
  <c r="HV789" i="8"/>
  <c r="IB791" i="8"/>
  <c r="HZ793" i="8"/>
  <c r="HX820" i="8"/>
  <c r="IK790" i="8"/>
  <c r="IM787" i="8"/>
  <c r="IK789" i="8"/>
  <c r="IQ791" i="8"/>
  <c r="IA779" i="8"/>
  <c r="HX810" i="8"/>
  <c r="IN765" i="8"/>
  <c r="IP779" i="8"/>
  <c r="IN757" i="8"/>
  <c r="IK788" i="8"/>
  <c r="IP755" i="8"/>
  <c r="HX752" i="8"/>
  <c r="IB816" i="8"/>
  <c r="IK800" i="8"/>
  <c r="IO814" i="8"/>
  <c r="HY765" i="8"/>
  <c r="IA819" i="8"/>
  <c r="IO793" i="8"/>
  <c r="IO804" i="8"/>
  <c r="IP782" i="8"/>
  <c r="IN784" i="8"/>
  <c r="IL786" i="8"/>
  <c r="IM810" i="8"/>
  <c r="HV788" i="8"/>
  <c r="IM768" i="8"/>
  <c r="IK770" i="8"/>
  <c r="IQ772" i="8"/>
  <c r="IO774" i="8"/>
  <c r="HV801" i="8"/>
  <c r="IL759" i="8"/>
  <c r="IP767" i="8"/>
  <c r="IN769" i="8"/>
  <c r="IL771" i="8"/>
  <c r="IK796" i="8"/>
  <c r="HZ740" i="8"/>
  <c r="IA774" i="8"/>
  <c r="HY776" i="8"/>
  <c r="HW778" i="8"/>
  <c r="HZ773" i="8"/>
  <c r="HZ785" i="8"/>
  <c r="HZ133" i="8"/>
  <c r="IM2694" i="8"/>
  <c r="IP762" i="8"/>
  <c r="IM805" i="8"/>
  <c r="IK807" i="8"/>
  <c r="IQ809" i="8"/>
  <c r="IO811" i="8"/>
  <c r="HX805" i="8"/>
  <c r="IM2679" i="8"/>
  <c r="IO773" i="8"/>
  <c r="IK792" i="8"/>
  <c r="IL753" i="8"/>
  <c r="IO786" i="8"/>
  <c r="IM779" i="8"/>
  <c r="IK781" i="8"/>
  <c r="IQ783" i="8"/>
  <c r="IO785" i="8"/>
  <c r="IP795" i="8"/>
  <c r="IL799" i="8"/>
  <c r="HX2887" i="8"/>
  <c r="HX746" i="8"/>
  <c r="HX736" i="8"/>
  <c r="HZ750" i="8"/>
  <c r="HX793" i="8"/>
  <c r="HV795" i="8"/>
  <c r="IB797" i="8"/>
  <c r="HZ799" i="8"/>
  <c r="IM2887" i="8"/>
  <c r="IN764" i="8"/>
  <c r="IP730" i="8"/>
  <c r="IN732" i="8"/>
  <c r="IL734" i="8"/>
  <c r="IM772" i="8"/>
  <c r="IK760" i="8"/>
  <c r="HY734" i="8"/>
  <c r="HZ762" i="8"/>
  <c r="IO763" i="8"/>
  <c r="IP725" i="8"/>
  <c r="IM770" i="8"/>
  <c r="IK766" i="8"/>
  <c r="HV807" i="8"/>
  <c r="IA721" i="8"/>
  <c r="HY764" i="8"/>
  <c r="IA768" i="8"/>
  <c r="HW772" i="8"/>
  <c r="HX790" i="8"/>
  <c r="HV792" i="8"/>
  <c r="IB794" i="8"/>
  <c r="HZ796" i="8"/>
  <c r="IN2876" i="8"/>
  <c r="IL736" i="8"/>
  <c r="IP721" i="8"/>
  <c r="IM736" i="8"/>
  <c r="IK738" i="8"/>
  <c r="IQ740" i="8"/>
  <c r="IO742" i="8"/>
  <c r="IO762" i="8"/>
  <c r="IP774" i="8"/>
  <c r="IN776" i="8"/>
  <c r="IL778" i="8"/>
  <c r="IO808" i="8"/>
  <c r="HZ811" i="8"/>
  <c r="IQ2665" i="8"/>
  <c r="IM746" i="8"/>
  <c r="IP768" i="8"/>
  <c r="IL772" i="8"/>
  <c r="IO754" i="8"/>
  <c r="IO796" i="8"/>
  <c r="IL766" i="8"/>
  <c r="IQ751" i="8"/>
  <c r="IO753" i="8"/>
  <c r="IQ794" i="8"/>
  <c r="IM794" i="8"/>
  <c r="IB809" i="8"/>
  <c r="HV738" i="8"/>
  <c r="HZ742" i="8"/>
  <c r="HW736" i="8"/>
  <c r="HW753" i="8"/>
  <c r="HX772" i="8"/>
  <c r="HX779" i="8"/>
  <c r="HV781" i="8"/>
  <c r="IB783" i="8"/>
  <c r="IA65" i="8"/>
  <c r="IB57" i="8"/>
  <c r="IP732" i="8"/>
  <c r="IN734" i="8"/>
  <c r="IL722" i="8"/>
  <c r="IK759" i="8"/>
  <c r="IQ738" i="8"/>
  <c r="IO740" i="8"/>
  <c r="IL777" i="8"/>
  <c r="IM790" i="8"/>
  <c r="IL815" i="8"/>
  <c r="IP66" i="8"/>
  <c r="IN68" i="8"/>
  <c r="IL70" i="8"/>
  <c r="IP27" i="8"/>
  <c r="IN1570" i="8"/>
  <c r="HV774" i="8"/>
  <c r="HX751" i="8"/>
  <c r="HV777" i="8"/>
  <c r="HV785" i="8"/>
  <c r="IL2694" i="8"/>
  <c r="IO2665" i="8"/>
  <c r="IQ730" i="8"/>
  <c r="IO732" i="8"/>
  <c r="IO784" i="8"/>
  <c r="IK785" i="8"/>
  <c r="IL769" i="8"/>
  <c r="IL814" i="8"/>
  <c r="IN753" i="8"/>
  <c r="IO810" i="8"/>
  <c r="IO750" i="8"/>
  <c r="IQ802" i="8"/>
  <c r="IO815" i="8"/>
  <c r="IM813" i="8"/>
  <c r="IK816" i="8"/>
  <c r="IM793" i="8"/>
  <c r="IK795" i="8"/>
  <c r="IQ797" i="8"/>
  <c r="IO799" i="8"/>
  <c r="IP71" i="8"/>
  <c r="IQ71" i="8"/>
  <c r="IM27" i="8"/>
  <c r="IQ1569" i="8"/>
  <c r="HX743" i="8"/>
  <c r="IA783" i="8"/>
  <c r="HZ815" i="8"/>
  <c r="HY810" i="8"/>
  <c r="HY129" i="8"/>
  <c r="IA66" i="8"/>
  <c r="HY68" i="8"/>
  <c r="HW70" i="8"/>
  <c r="HX62" i="8"/>
  <c r="IL724" i="8"/>
  <c r="IP763" i="8"/>
  <c r="IK777" i="8"/>
  <c r="IQ779" i="8"/>
  <c r="IO65" i="8"/>
  <c r="IA723" i="8"/>
  <c r="HY740" i="8"/>
  <c r="HW742" i="8"/>
  <c r="HV757" i="8"/>
  <c r="HZ765" i="8"/>
  <c r="HY785" i="8"/>
  <c r="HW787" i="8"/>
  <c r="IA64" i="8"/>
  <c r="IB71" i="8"/>
  <c r="IO721" i="8"/>
  <c r="IL767" i="8"/>
  <c r="IQ817" i="8"/>
  <c r="IO741" i="8"/>
  <c r="IN740" i="8"/>
  <c r="IL742" i="8"/>
  <c r="IL747" i="8"/>
  <c r="IK815" i="8"/>
  <c r="IM780" i="8"/>
  <c r="IM803" i="8"/>
  <c r="IN797" i="8"/>
  <c r="IN810" i="8"/>
  <c r="IL812" i="8"/>
  <c r="IN812" i="8"/>
  <c r="IM814" i="8"/>
  <c r="IN63" i="8"/>
  <c r="IP45" i="8"/>
  <c r="IP1536" i="8"/>
  <c r="IQ1546" i="8"/>
  <c r="IK1536" i="8"/>
  <c r="IL1546" i="8"/>
  <c r="HV753" i="8"/>
  <c r="IB755" i="8"/>
  <c r="HZ757" i="8"/>
  <c r="HV786" i="8"/>
  <c r="IB788" i="8"/>
  <c r="HZ790" i="8"/>
  <c r="IA27" i="8"/>
  <c r="HV68" i="8"/>
  <c r="IB70" i="8"/>
  <c r="HZ65" i="8"/>
  <c r="IP742" i="8"/>
  <c r="IQ731" i="8"/>
  <c r="IN727" i="8"/>
  <c r="IL729" i="8"/>
  <c r="IN737" i="8"/>
  <c r="IL791" i="8"/>
  <c r="IO765" i="8"/>
  <c r="IK774" i="8"/>
  <c r="IO778" i="8"/>
  <c r="IQ762" i="8"/>
  <c r="IM798" i="8"/>
  <c r="IM784" i="8"/>
  <c r="IK786" i="8"/>
  <c r="IQ788" i="8"/>
  <c r="IO790" i="8"/>
  <c r="IP801" i="8"/>
  <c r="IN803" i="8"/>
  <c r="IL805" i="8"/>
  <c r="IQ70" i="8"/>
  <c r="IM15" i="8"/>
  <c r="IO26" i="8"/>
  <c r="IN1569" i="8"/>
  <c r="HY723" i="8"/>
  <c r="HW725" i="8"/>
  <c r="HX784" i="8"/>
  <c r="IA763" i="8"/>
  <c r="HW767" i="8"/>
  <c r="HZ26" i="8"/>
  <c r="HZ64" i="8"/>
  <c r="IA71" i="8"/>
  <c r="IN723" i="8"/>
  <c r="IL725" i="8"/>
  <c r="IN729" i="8"/>
  <c r="IM751" i="8"/>
  <c r="IK753" i="8"/>
  <c r="IQ755" i="8"/>
  <c r="IO757" i="8"/>
  <c r="IN786" i="8"/>
  <c r="IQ768" i="8"/>
  <c r="IO770" i="8"/>
  <c r="IP778" i="8"/>
  <c r="IN780" i="8"/>
  <c r="IL782" i="8"/>
  <c r="IP783" i="8"/>
  <c r="IN785" i="8"/>
  <c r="IL787" i="8"/>
  <c r="IQ807" i="8"/>
  <c r="IK805" i="8"/>
  <c r="IO809" i="8"/>
  <c r="IQ818" i="8"/>
  <c r="IN814" i="8"/>
  <c r="IL816" i="8"/>
  <c r="IK132" i="8"/>
  <c r="IQ134" i="8"/>
  <c r="IP68" i="8"/>
  <c r="IO1532" i="8"/>
  <c r="IM1539" i="8"/>
  <c r="HW814" i="8"/>
  <c r="HY130" i="8"/>
  <c r="IA1536" i="8"/>
  <c r="IB1546" i="8"/>
  <c r="IN725" i="8"/>
  <c r="IL727" i="8"/>
  <c r="IQ790" i="8"/>
  <c r="IP789" i="8"/>
  <c r="IM815" i="8"/>
  <c r="IK133" i="8"/>
  <c r="IP64" i="8"/>
  <c r="IM62" i="8"/>
  <c r="IQ57" i="8"/>
  <c r="HY1570" i="8"/>
  <c r="IP2679" i="8"/>
  <c r="IP723" i="8"/>
  <c r="IQ752" i="8"/>
  <c r="IM760" i="8"/>
  <c r="IK762" i="8"/>
  <c r="IQ764" i="8"/>
  <c r="IL801" i="8"/>
  <c r="IO800" i="8"/>
  <c r="IO819" i="8"/>
  <c r="IO813" i="8"/>
  <c r="IQ816" i="8"/>
  <c r="IM820" i="8"/>
  <c r="IM809" i="8"/>
  <c r="IK811" i="8"/>
  <c r="IO820" i="8"/>
  <c r="IN819" i="8"/>
  <c r="IP819" i="8"/>
  <c r="IO64" i="8"/>
  <c r="IK68" i="8"/>
  <c r="IL57" i="8"/>
  <c r="IQ64" i="8"/>
  <c r="IP65" i="8"/>
  <c r="IO27" i="8"/>
  <c r="IL56" i="8"/>
  <c r="IP736" i="8"/>
  <c r="IB2694" i="8"/>
  <c r="HW2887" i="8"/>
  <c r="IB722" i="8"/>
  <c r="HV755" i="8"/>
  <c r="HX732" i="8"/>
  <c r="HV734" i="8"/>
  <c r="IB736" i="8"/>
  <c r="HZ738" i="8"/>
  <c r="HZ769" i="8"/>
  <c r="IB757" i="8"/>
  <c r="HV806" i="8"/>
  <c r="HW783" i="8"/>
  <c r="HX801" i="8"/>
  <c r="HV803" i="8"/>
  <c r="IB805" i="8"/>
  <c r="HZ807" i="8"/>
  <c r="IP2694" i="8"/>
  <c r="IK1005" i="8"/>
  <c r="IQ745" i="8"/>
  <c r="IM778" i="8"/>
  <c r="IP797" i="8"/>
  <c r="IL762" i="8"/>
  <c r="IM791" i="8"/>
  <c r="IM785" i="8"/>
  <c r="IK787" i="8"/>
  <c r="IQ789" i="8"/>
  <c r="IO791" i="8"/>
  <c r="IK806" i="8"/>
  <c r="IP759" i="8"/>
  <c r="IL763" i="8"/>
  <c r="IM801" i="8"/>
  <c r="IK803" i="8"/>
  <c r="IQ805" i="8"/>
  <c r="IO807" i="8"/>
  <c r="IP132" i="8"/>
  <c r="IN134" i="8"/>
  <c r="IP129" i="8"/>
  <c r="IN131" i="8"/>
  <c r="IL133" i="8"/>
  <c r="IP134" i="8"/>
  <c r="IM71" i="8"/>
  <c r="IO66" i="8"/>
  <c r="IN67" i="8"/>
  <c r="IL69" i="8"/>
  <c r="IP56" i="8"/>
  <c r="IP26" i="8"/>
  <c r="IK26" i="8"/>
  <c r="IQ1533" i="8"/>
  <c r="IK1570" i="8"/>
  <c r="IN1536" i="8"/>
  <c r="IO126" i="8"/>
  <c r="IK16" i="8"/>
  <c r="IB737" i="8"/>
  <c r="HW726" i="8"/>
  <c r="HW763" i="8"/>
  <c r="IA761" i="8"/>
  <c r="IM733" i="8"/>
  <c r="IQ737" i="8"/>
  <c r="IK755" i="8"/>
  <c r="IP752" i="8"/>
  <c r="IN754" i="8"/>
  <c r="IL756" i="8"/>
  <c r="IP796" i="8"/>
  <c r="IL755" i="8"/>
  <c r="IM781" i="8"/>
  <c r="IK783" i="8"/>
  <c r="IQ785" i="8"/>
  <c r="IO787" i="8"/>
  <c r="IP811" i="8"/>
  <c r="IK793" i="8"/>
  <c r="IQ815" i="8"/>
  <c r="IO817" i="8"/>
  <c r="IO58" i="8"/>
  <c r="IM45" i="8"/>
  <c r="IN57" i="8"/>
  <c r="IP58" i="8"/>
  <c r="IP15" i="8"/>
  <c r="IM1546" i="8"/>
  <c r="IP1566" i="8"/>
  <c r="IO1568" i="8"/>
  <c r="IP1569" i="8"/>
  <c r="IK1546" i="8"/>
  <c r="IO128" i="8"/>
  <c r="HW820" i="8"/>
  <c r="HZ728" i="8"/>
  <c r="HY731" i="8"/>
  <c r="HY742" i="8"/>
  <c r="HZ725" i="8"/>
  <c r="HW755" i="8"/>
  <c r="HX132" i="8"/>
  <c r="IN2814" i="8"/>
  <c r="IO2814" i="8"/>
  <c r="IL2665" i="8"/>
  <c r="IK1403" i="8"/>
  <c r="IK1279" i="8"/>
  <c r="IQ729" i="8"/>
  <c r="IQ757" i="8"/>
  <c r="IQ726" i="8"/>
  <c r="IO728" i="8"/>
  <c r="IN722" i="8"/>
  <c r="IM743" i="8"/>
  <c r="IQ747" i="8"/>
  <c r="IO722" i="8"/>
  <c r="IL775" i="8"/>
  <c r="IQ808" i="8"/>
  <c r="IP757" i="8"/>
  <c r="IN815" i="8"/>
  <c r="IK813" i="8"/>
  <c r="IN798" i="8"/>
  <c r="IL807" i="8"/>
  <c r="IL128" i="8"/>
  <c r="IM131" i="8"/>
  <c r="IL125" i="8"/>
  <c r="IP131" i="8"/>
  <c r="IN133" i="8"/>
  <c r="IK129" i="8"/>
  <c r="IQ131" i="8"/>
  <c r="IO133" i="8"/>
  <c r="IP125" i="8"/>
  <c r="IN127" i="8"/>
  <c r="IL129" i="8"/>
  <c r="IM129" i="8"/>
  <c r="IM126" i="8"/>
  <c r="IK128" i="8"/>
  <c r="IP67" i="8"/>
  <c r="IK69" i="8"/>
  <c r="IO56" i="8"/>
  <c r="IP70" i="8"/>
  <c r="IP1550" i="8"/>
  <c r="IP1546" i="8"/>
  <c r="HZ759" i="8"/>
  <c r="HY763" i="8"/>
  <c r="HX722" i="8"/>
  <c r="HW733" i="8"/>
  <c r="HW744" i="8"/>
  <c r="HY724" i="8"/>
  <c r="HY772" i="8"/>
  <c r="HV69" i="8"/>
  <c r="IK2470" i="8"/>
  <c r="IN731" i="8"/>
  <c r="IL733" i="8"/>
  <c r="IP738" i="8"/>
  <c r="IQ782" i="8"/>
  <c r="IQ722" i="8"/>
  <c r="IO724" i="8"/>
  <c r="IM767" i="8"/>
  <c r="IQ771" i="8"/>
  <c r="IP749" i="8"/>
  <c r="IK782" i="8"/>
  <c r="IM806" i="8"/>
  <c r="IP761" i="8"/>
  <c r="IN763" i="8"/>
  <c r="IL765" i="8"/>
  <c r="IK767" i="8"/>
  <c r="IQ769" i="8"/>
  <c r="IO771" i="8"/>
  <c r="IK808" i="8"/>
  <c r="IP808" i="8"/>
  <c r="IP816" i="8"/>
  <c r="IL820" i="8"/>
  <c r="IN126" i="8"/>
  <c r="IL127" i="8"/>
  <c r="IO125" i="8"/>
  <c r="IQ125" i="8"/>
  <c r="IO127" i="8"/>
  <c r="IN71" i="8"/>
  <c r="IM56" i="8"/>
  <c r="IN65" i="8"/>
  <c r="IK46" i="8"/>
  <c r="IN56" i="8"/>
  <c r="IQ1566" i="8"/>
  <c r="IL1566" i="8"/>
  <c r="HX753" i="8"/>
  <c r="HY798" i="8"/>
  <c r="IA722" i="8"/>
  <c r="HW774" i="8"/>
  <c r="IB767" i="8"/>
  <c r="IA793" i="8"/>
  <c r="HY795" i="8"/>
  <c r="HW797" i="8"/>
  <c r="IA811" i="8"/>
  <c r="IA131" i="8"/>
  <c r="IL2887" i="8"/>
  <c r="IK3504" i="8"/>
  <c r="IK1581" i="8"/>
  <c r="IP724" i="8"/>
  <c r="IM722" i="8"/>
  <c r="IP729" i="8"/>
  <c r="IQ774" i="8"/>
  <c r="IO723" i="8"/>
  <c r="IP739" i="8"/>
  <c r="IN741" i="8"/>
  <c r="IL743" i="8"/>
  <c r="IN773" i="8"/>
  <c r="IO759" i="8"/>
  <c r="IM811" i="8"/>
  <c r="IM758" i="8"/>
  <c r="IO764" i="8"/>
  <c r="IP791" i="8"/>
  <c r="IL804" i="8"/>
  <c r="IM818" i="8"/>
  <c r="IK820" i="8"/>
  <c r="IK130" i="8"/>
  <c r="IQ132" i="8"/>
  <c r="IO134" i="8"/>
  <c r="IL65" i="8"/>
  <c r="IO70" i="8"/>
  <c r="IL1565" i="8"/>
  <c r="IP1565" i="8"/>
  <c r="IP1568" i="8"/>
  <c r="IM1566" i="8"/>
  <c r="IK1568" i="8"/>
  <c r="IP1570" i="8"/>
  <c r="IQ126" i="8"/>
  <c r="IA796" i="8"/>
  <c r="IA770" i="8"/>
  <c r="HV744" i="8"/>
  <c r="HZ764" i="8"/>
  <c r="HX45" i="8"/>
  <c r="HW65" i="8"/>
  <c r="HX1546" i="8"/>
  <c r="HW1568" i="8"/>
  <c r="IP2814" i="8"/>
  <c r="IQ2694" i="8"/>
  <c r="IN2679" i="8"/>
  <c r="IN726" i="8"/>
  <c r="IP740" i="8"/>
  <c r="IN742" i="8"/>
  <c r="IM744" i="8"/>
  <c r="IK746" i="8"/>
  <c r="IM753" i="8"/>
  <c r="IK764" i="8"/>
  <c r="IN736" i="8"/>
  <c r="IP771" i="8"/>
  <c r="IO752" i="8"/>
  <c r="IN724" i="8"/>
  <c r="IL726" i="8"/>
  <c r="IM762" i="8"/>
  <c r="IL731" i="8"/>
  <c r="IP758" i="8"/>
  <c r="IO756" i="8"/>
  <c r="IK765" i="8"/>
  <c r="IQ767" i="8"/>
  <c r="IO769" i="8"/>
  <c r="IO794" i="8"/>
  <c r="IL793" i="8"/>
  <c r="IP793" i="8"/>
  <c r="IN795" i="8"/>
  <c r="IL797" i="8"/>
  <c r="IL796" i="8"/>
  <c r="IQ127" i="8"/>
  <c r="IM125" i="8"/>
  <c r="IK127" i="8"/>
  <c r="IQ129" i="8"/>
  <c r="IO131" i="8"/>
  <c r="IM132" i="8"/>
  <c r="IK134" i="8"/>
  <c r="IK56" i="8"/>
  <c r="IQ58" i="8"/>
  <c r="IK1539" i="8"/>
  <c r="IP1539" i="8"/>
  <c r="IK1569" i="8"/>
  <c r="IL126" i="8"/>
  <c r="HX733" i="8"/>
  <c r="HW800" i="8"/>
  <c r="HY2814" i="8"/>
  <c r="HY722" i="8"/>
  <c r="IB726" i="8"/>
  <c r="IA740" i="8"/>
  <c r="IB752" i="8"/>
  <c r="HW785" i="8"/>
  <c r="HX762" i="8"/>
  <c r="HV764" i="8"/>
  <c r="HZ817" i="8"/>
  <c r="IK2887" i="8"/>
  <c r="IL744" i="8"/>
  <c r="IL730" i="8"/>
  <c r="IN760" i="8"/>
  <c r="IO725" i="8"/>
  <c r="IN793" i="8"/>
  <c r="IP722" i="8"/>
  <c r="IN789" i="8"/>
  <c r="IP776" i="8"/>
  <c r="IN778" i="8"/>
  <c r="IQ760" i="8"/>
  <c r="IN807" i="8"/>
  <c r="IP770" i="8"/>
  <c r="IN772" i="8"/>
  <c r="IL774" i="8"/>
  <c r="IP775" i="8"/>
  <c r="IN777" i="8"/>
  <c r="IL779" i="8"/>
  <c r="IM755" i="8"/>
  <c r="IK757" i="8"/>
  <c r="IQ759" i="8"/>
  <c r="IO761" i="8"/>
  <c r="IQ810" i="8"/>
  <c r="IO818" i="8"/>
  <c r="IO129" i="8"/>
  <c r="IM128" i="8"/>
  <c r="IM130" i="8"/>
  <c r="IP128" i="8"/>
  <c r="IN130" i="8"/>
  <c r="IK126" i="8"/>
  <c r="IQ128" i="8"/>
  <c r="IO130" i="8"/>
  <c r="IP130" i="8"/>
  <c r="IN132" i="8"/>
  <c r="IW276" i="8"/>
  <c r="IP127" i="8"/>
  <c r="IN129" i="8"/>
  <c r="IL131" i="8"/>
  <c r="IO63" i="8"/>
  <c r="IM70" i="8"/>
  <c r="IN70" i="8"/>
  <c r="IN45" i="8"/>
  <c r="IL1568" i="8"/>
  <c r="IK1550" i="8"/>
  <c r="HK2679" i="8"/>
  <c r="HY2665" i="8"/>
  <c r="IB734" i="8"/>
  <c r="IA734" i="8"/>
  <c r="HW738" i="8"/>
  <c r="HW761" i="8"/>
  <c r="HX761" i="8"/>
  <c r="HW768" i="8"/>
  <c r="IB762" i="8"/>
  <c r="HX770" i="8"/>
  <c r="HX795" i="8"/>
  <c r="HV797" i="8"/>
  <c r="IB799" i="8"/>
  <c r="HZ801" i="8"/>
  <c r="HW26" i="8"/>
  <c r="IA57" i="8"/>
  <c r="IB66" i="8"/>
  <c r="HX1536" i="8"/>
  <c r="HY1546" i="8"/>
  <c r="HZ1536" i="8"/>
  <c r="HY1550" i="8"/>
  <c r="IB1569" i="8"/>
  <c r="HK2694" i="8"/>
  <c r="IA737" i="8"/>
  <c r="HY759" i="8"/>
  <c r="HY766" i="8"/>
  <c r="HV750" i="8"/>
  <c r="HY750" i="8"/>
  <c r="HW752" i="8"/>
  <c r="HX756" i="8"/>
  <c r="IB754" i="8"/>
  <c r="IA782" i="8"/>
  <c r="HY784" i="8"/>
  <c r="HX788" i="8"/>
  <c r="IA786" i="8"/>
  <c r="HY788" i="8"/>
  <c r="HW790" i="8"/>
  <c r="HZ814" i="8"/>
  <c r="HW799" i="8"/>
  <c r="HV819" i="8"/>
  <c r="HW2679" i="8"/>
  <c r="HZ736" i="8"/>
  <c r="HX740" i="8"/>
  <c r="HV742" i="8"/>
  <c r="IB744" i="8"/>
  <c r="HZ746" i="8"/>
  <c r="IA812" i="8"/>
  <c r="HY814" i="8"/>
  <c r="HW816" i="8"/>
  <c r="HW786" i="8"/>
  <c r="HW812" i="8"/>
  <c r="HH2679" i="8"/>
  <c r="HX2814" i="8"/>
  <c r="HZ733" i="8"/>
  <c r="IA730" i="8"/>
  <c r="HY732" i="8"/>
  <c r="HW734" i="8"/>
  <c r="HZ786" i="8"/>
  <c r="HX792" i="8"/>
  <c r="HV794" i="8"/>
  <c r="IB796" i="8"/>
  <c r="HZ798" i="8"/>
  <c r="HY802" i="8"/>
  <c r="HG1005" i="8"/>
  <c r="HW2876" i="8"/>
  <c r="HX2876" i="8"/>
  <c r="HZ721" i="8"/>
  <c r="HW751" i="8"/>
  <c r="HX727" i="8"/>
  <c r="IA743" i="8"/>
  <c r="HY745" i="8"/>
  <c r="IA784" i="8"/>
  <c r="HZ778" i="8"/>
  <c r="HZ808" i="8"/>
  <c r="HY818" i="8"/>
  <c r="HZ2694" i="8"/>
  <c r="HX725" i="8"/>
  <c r="IB723" i="8"/>
  <c r="HV732" i="8"/>
  <c r="HZ731" i="8"/>
  <c r="IA744" i="8"/>
  <c r="HZ800" i="8"/>
  <c r="HY739" i="8"/>
  <c r="HY738" i="8"/>
  <c r="HX796" i="8"/>
  <c r="HV132" i="8"/>
  <c r="IB134" i="8"/>
  <c r="HH2694" i="8"/>
  <c r="IB2814" i="8"/>
  <c r="HY2679" i="8"/>
  <c r="HZ2665" i="8"/>
  <c r="HX744" i="8"/>
  <c r="HX721" i="8"/>
  <c r="HZ741" i="8"/>
  <c r="IB730" i="8"/>
  <c r="HZ732" i="8"/>
  <c r="HX767" i="8"/>
  <c r="HV769" i="8"/>
  <c r="IB771" i="8"/>
  <c r="HY807" i="8"/>
  <c r="HX809" i="8"/>
  <c r="HV811" i="8"/>
  <c r="IB813" i="8"/>
  <c r="HX800" i="8"/>
  <c r="HV802" i="8"/>
  <c r="IB804" i="8"/>
  <c r="HZ806" i="8"/>
  <c r="HX813" i="8"/>
  <c r="HV815" i="8"/>
  <c r="IA787" i="8"/>
  <c r="HY789" i="8"/>
  <c r="HW791" i="8"/>
  <c r="IA808" i="8"/>
  <c r="HX817" i="8"/>
  <c r="IB26" i="8"/>
  <c r="HW1539" i="8"/>
  <c r="HW743" i="8"/>
  <c r="IB745" i="8"/>
  <c r="IA767" i="8"/>
  <c r="IA766" i="8"/>
  <c r="HV798" i="8"/>
  <c r="HV782" i="8"/>
  <c r="HL2679" i="8"/>
  <c r="HW771" i="8"/>
  <c r="HY817" i="8"/>
  <c r="HW1569" i="8"/>
  <c r="HV741" i="8"/>
  <c r="HZ745" i="8"/>
  <c r="IB760" i="8"/>
  <c r="HV766" i="8"/>
  <c r="IA752" i="8"/>
  <c r="IA797" i="8"/>
  <c r="HZ753" i="8"/>
  <c r="IB765" i="8"/>
  <c r="HZ794" i="8"/>
  <c r="IB808" i="8"/>
  <c r="IA758" i="8"/>
  <c r="HY760" i="8"/>
  <c r="HW762" i="8"/>
  <c r="IA771" i="8"/>
  <c r="HY773" i="8"/>
  <c r="IA805" i="8"/>
  <c r="IB776" i="8"/>
  <c r="HY794" i="8"/>
  <c r="HW796" i="8"/>
  <c r="HZ724" i="8"/>
  <c r="HY769" i="8"/>
  <c r="HW804" i="8"/>
  <c r="HW819" i="8"/>
  <c r="HZ723" i="8"/>
  <c r="HZ722" i="8"/>
  <c r="IB729" i="8"/>
  <c r="IA749" i="8"/>
  <c r="HY751" i="8"/>
  <c r="IA778" i="8"/>
  <c r="IB751" i="8"/>
  <c r="HX782" i="8"/>
  <c r="HV784" i="8"/>
  <c r="HY778" i="8"/>
  <c r="HX798" i="8"/>
  <c r="HV800" i="8"/>
  <c r="IB802" i="8"/>
  <c r="HZ804" i="8"/>
  <c r="HW813" i="8"/>
  <c r="HX794" i="8"/>
  <c r="HX1532" i="8"/>
  <c r="HZ1550" i="8"/>
  <c r="HY1569" i="8"/>
  <c r="HW1570" i="8"/>
  <c r="HW2694" i="8"/>
  <c r="HZ2814" i="8"/>
  <c r="HW727" i="8"/>
  <c r="HZ767" i="8"/>
  <c r="HX737" i="8"/>
  <c r="HV739" i="8"/>
  <c r="IB741" i="8"/>
  <c r="HZ743" i="8"/>
  <c r="IA765" i="8"/>
  <c r="HY729" i="8"/>
  <c r="HW731" i="8"/>
  <c r="HY780" i="8"/>
  <c r="HX773" i="8"/>
  <c r="HV775" i="8"/>
  <c r="IB777" i="8"/>
  <c r="HZ779" i="8"/>
  <c r="HW793" i="8"/>
  <c r="HY770" i="8"/>
  <c r="HV813" i="8"/>
  <c r="IB815" i="8"/>
  <c r="HZ792" i="8"/>
  <c r="HX807" i="8"/>
  <c r="HV809" i="8"/>
  <c r="HZ813" i="8"/>
  <c r="HX64" i="8"/>
  <c r="IB67" i="8"/>
  <c r="HK2814" i="8"/>
  <c r="HW2665" i="8"/>
  <c r="HX763" i="8"/>
  <c r="IB782" i="8"/>
  <c r="IA815" i="8"/>
  <c r="IA806" i="8"/>
  <c r="HY808" i="8"/>
  <c r="HW810" i="8"/>
  <c r="HY813" i="8"/>
  <c r="HW815" i="8"/>
  <c r="IA817" i="8"/>
  <c r="IA62" i="8"/>
  <c r="HY64" i="8"/>
  <c r="HW66" i="8"/>
  <c r="HV70" i="8"/>
  <c r="HJ2679" i="8"/>
  <c r="HY2887" i="8"/>
  <c r="IA739" i="8"/>
  <c r="HY725" i="8"/>
  <c r="HY741" i="8"/>
  <c r="HY736" i="8"/>
  <c r="IB750" i="8"/>
  <c r="HZ752" i="8"/>
  <c r="HZ727" i="8"/>
  <c r="IB746" i="8"/>
  <c r="HW782" i="8"/>
  <c r="IB774" i="8"/>
  <c r="HY754" i="8"/>
  <c r="HW756" i="8"/>
  <c r="HX783" i="8"/>
  <c r="IA794" i="8"/>
  <c r="HY796" i="8"/>
  <c r="HW798" i="8"/>
  <c r="HY805" i="8"/>
  <c r="HW807" i="8"/>
  <c r="HX791" i="8"/>
  <c r="HV793" i="8"/>
  <c r="IB27" i="8"/>
  <c r="HW1536" i="8"/>
  <c r="HV1532" i="8"/>
  <c r="IB1539" i="8"/>
  <c r="HV2887" i="8"/>
  <c r="HX129" i="8"/>
  <c r="HZ130" i="8"/>
  <c r="HG1279" i="8"/>
  <c r="HW2814" i="8"/>
  <c r="IB732" i="8"/>
  <c r="HV743" i="8"/>
  <c r="HZ747" i="8"/>
  <c r="HV779" i="8"/>
  <c r="HX726" i="8"/>
  <c r="IA753" i="8"/>
  <c r="IB768" i="8"/>
  <c r="HX804" i="8"/>
  <c r="IA789" i="8"/>
  <c r="HY768" i="8"/>
  <c r="HW770" i="8"/>
  <c r="HX759" i="8"/>
  <c r="HV761" i="8"/>
  <c r="IB763" i="8"/>
  <c r="HX780" i="8"/>
  <c r="IA800" i="8"/>
  <c r="HX818" i="8"/>
  <c r="HV820" i="8"/>
  <c r="HX133" i="8"/>
  <c r="HY133" i="8"/>
  <c r="HX66" i="8"/>
  <c r="IA69" i="8"/>
  <c r="HV46" i="8"/>
  <c r="HY56" i="8"/>
  <c r="HW58" i="8"/>
  <c r="IA1533" i="8"/>
  <c r="IA1568" i="8"/>
  <c r="IA1570" i="8"/>
  <c r="IB128" i="8"/>
  <c r="IA129" i="8"/>
  <c r="IB2665" i="8"/>
  <c r="HV735" i="8"/>
  <c r="IA2814" i="8"/>
  <c r="HV1403" i="8"/>
  <c r="HV1005" i="8"/>
  <c r="IA762" i="8"/>
  <c r="IA738" i="8"/>
  <c r="HY131" i="8"/>
  <c r="HW747" i="8"/>
  <c r="HW127" i="8"/>
  <c r="HY2876" i="8"/>
  <c r="HV1581" i="8"/>
  <c r="HW735" i="8"/>
  <c r="IA731" i="8"/>
  <c r="IB721" i="8"/>
  <c r="HZ734" i="8"/>
  <c r="HX739" i="8"/>
  <c r="HX755" i="8"/>
  <c r="HW766" i="8"/>
  <c r="IA735" i="8"/>
  <c r="HW739" i="8"/>
  <c r="HY753" i="8"/>
  <c r="HW776" i="8"/>
  <c r="HY755" i="8"/>
  <c r="HW757" i="8"/>
  <c r="HX781" i="8"/>
  <c r="HV783" i="8"/>
  <c r="IA776" i="8"/>
  <c r="HW780" i="8"/>
  <c r="IA788" i="8"/>
  <c r="HY790" i="8"/>
  <c r="HW792" i="8"/>
  <c r="HV796" i="8"/>
  <c r="IB798" i="8"/>
  <c r="HY786" i="8"/>
  <c r="HX815" i="8"/>
  <c r="IB125" i="8"/>
  <c r="HY125" i="8"/>
  <c r="HZ125" i="8"/>
  <c r="HZ131" i="8"/>
  <c r="HW132" i="8"/>
  <c r="IA133" i="8"/>
  <c r="HX126" i="8"/>
  <c r="HV128" i="8"/>
  <c r="IB130" i="8"/>
  <c r="HZ132" i="8"/>
  <c r="HX131" i="8"/>
  <c r="HV133" i="8"/>
  <c r="HV66" i="8"/>
  <c r="HX71" i="8"/>
  <c r="HV56" i="8"/>
  <c r="IB58" i="8"/>
  <c r="HX56" i="8"/>
  <c r="HV1539" i="8"/>
  <c r="HV1550" i="8"/>
  <c r="HZ1570" i="8"/>
  <c r="IA1539" i="8"/>
  <c r="HW133" i="8"/>
  <c r="HV1569" i="8"/>
  <c r="HW765" i="8"/>
  <c r="HV131" i="8"/>
  <c r="HX2679" i="8"/>
  <c r="HV1279" i="8"/>
  <c r="IB743" i="8"/>
  <c r="HV746" i="8"/>
  <c r="IA724" i="8"/>
  <c r="HW728" i="8"/>
  <c r="HX728" i="8"/>
  <c r="IA736" i="8"/>
  <c r="HW758" i="8"/>
  <c r="HW769" i="8"/>
  <c r="IA741" i="8"/>
  <c r="HY743" i="8"/>
  <c r="HW745" i="8"/>
  <c r="HZ754" i="8"/>
  <c r="HV765" i="8"/>
  <c r="IA754" i="8"/>
  <c r="HZ761" i="8"/>
  <c r="HX774" i="8"/>
  <c r="HV776" i="8"/>
  <c r="IB778" i="8"/>
  <c r="HZ780" i="8"/>
  <c r="IA755" i="8"/>
  <c r="HY757" i="8"/>
  <c r="HW759" i="8"/>
  <c r="HV814" i="8"/>
  <c r="HZ802" i="8"/>
  <c r="IA810" i="8"/>
  <c r="IA801" i="8"/>
  <c r="HY803" i="8"/>
  <c r="HW805" i="8"/>
  <c r="IB785" i="8"/>
  <c r="HZ787" i="8"/>
  <c r="HX786" i="8"/>
  <c r="IB790" i="8"/>
  <c r="IA820" i="8"/>
  <c r="IA818" i="8"/>
  <c r="HY820" i="8"/>
  <c r="IB129" i="8"/>
  <c r="HX125" i="8"/>
  <c r="IA126" i="8"/>
  <c r="HY127" i="8"/>
  <c r="HW129" i="8"/>
  <c r="IB127" i="8"/>
  <c r="HZ129" i="8"/>
  <c r="HX128" i="8"/>
  <c r="HV130" i="8"/>
  <c r="IB132" i="8"/>
  <c r="HZ134" i="8"/>
  <c r="IA15" i="8"/>
  <c r="IA70" i="8"/>
  <c r="HY67" i="8"/>
  <c r="HZ62" i="8"/>
  <c r="HV65" i="8"/>
  <c r="HZ69" i="8"/>
  <c r="HZ63" i="8"/>
  <c r="HY1536" i="8"/>
  <c r="HZ1546" i="8"/>
  <c r="IB1532" i="8"/>
  <c r="HV1570" i="8"/>
  <c r="HZ56" i="8"/>
  <c r="HM2679" i="8"/>
  <c r="HI2694" i="8"/>
  <c r="HV3504" i="8"/>
  <c r="IA2694" i="8"/>
  <c r="HZ2876" i="8"/>
  <c r="HZ2887" i="8"/>
  <c r="IA2887" i="8"/>
  <c r="IB2887" i="8"/>
  <c r="IA2679" i="8"/>
  <c r="HX729" i="8"/>
  <c r="HV731" i="8"/>
  <c r="IB733" i="8"/>
  <c r="HZ735" i="8"/>
  <c r="IA727" i="8"/>
  <c r="HV752" i="8"/>
  <c r="HW801" i="8"/>
  <c r="HX768" i="8"/>
  <c r="HV770" i="8"/>
  <c r="IB772" i="8"/>
  <c r="HZ774" i="8"/>
  <c r="HY815" i="8"/>
  <c r="HX765" i="8"/>
  <c r="HZ784" i="8"/>
  <c r="HX803" i="8"/>
  <c r="HV805" i="8"/>
  <c r="IB807" i="8"/>
  <c r="HZ809" i="8"/>
  <c r="IB803" i="8"/>
  <c r="HY819" i="8"/>
  <c r="HZ818" i="8"/>
  <c r="HY128" i="8"/>
  <c r="HZ127" i="8"/>
  <c r="HW125" i="8"/>
  <c r="HV127" i="8"/>
  <c r="HX130" i="8"/>
  <c r="HZ126" i="8"/>
  <c r="IA67" i="8"/>
  <c r="HW71" i="8"/>
  <c r="IA58" i="8"/>
  <c r="HW56" i="8"/>
  <c r="HW64" i="8"/>
  <c r="HZ1568" i="8"/>
  <c r="HI2679" i="8"/>
  <c r="IA732" i="8"/>
  <c r="HW775" i="8"/>
  <c r="IA56" i="8"/>
  <c r="HX2694" i="8"/>
  <c r="HV2666" i="8"/>
  <c r="HV2470" i="8"/>
  <c r="HY756" i="8"/>
  <c r="HW723" i="8"/>
  <c r="HY726" i="8"/>
  <c r="HW724" i="8"/>
  <c r="IA725" i="8"/>
  <c r="IA729" i="8"/>
  <c r="HY774" i="8"/>
  <c r="IA728" i="8"/>
  <c r="IB759" i="8"/>
  <c r="HY727" i="8"/>
  <c r="HW729" i="8"/>
  <c r="HZ783" i="8"/>
  <c r="HX758" i="8"/>
  <c r="HX757" i="8"/>
  <c r="HV759" i="8"/>
  <c r="IB761" i="8"/>
  <c r="HZ763" i="8"/>
  <c r="HW777" i="8"/>
  <c r="IA807" i="8"/>
  <c r="HY809" i="8"/>
  <c r="HW811" i="8"/>
  <c r="IA785" i="8"/>
  <c r="HY787" i="8"/>
  <c r="HW789" i="8"/>
  <c r="HX816" i="8"/>
  <c r="IB817" i="8"/>
  <c r="HZ819" i="8"/>
  <c r="IB819" i="8"/>
  <c r="IB126" i="8"/>
  <c r="HZ128" i="8"/>
  <c r="IA130" i="8"/>
  <c r="HY132" i="8"/>
  <c r="HW134" i="8"/>
  <c r="HV139" i="8"/>
  <c r="IA26" i="8"/>
  <c r="IB56" i="8"/>
  <c r="HZ58" i="8"/>
  <c r="HZ66" i="8"/>
  <c r="IA1550" i="8"/>
  <c r="HV126" i="8"/>
  <c r="IA125" i="8"/>
  <c r="HW128" i="8"/>
  <c r="IA1569" i="8"/>
  <c r="HZ739" i="8"/>
  <c r="IA759" i="8"/>
  <c r="HH2814" i="8"/>
  <c r="HX777" i="8"/>
  <c r="HW722" i="8"/>
  <c r="HY733" i="8"/>
  <c r="HY728" i="8"/>
  <c r="HZ749" i="8"/>
  <c r="IA746" i="8"/>
  <c r="IB738" i="8"/>
  <c r="IA772" i="8"/>
  <c r="HX775" i="8"/>
  <c r="IB779" i="8"/>
  <c r="HW809" i="8"/>
  <c r="IB812" i="8"/>
  <c r="HY797" i="8"/>
  <c r="IB787" i="8"/>
  <c r="IA816" i="8"/>
  <c r="IA134" i="8"/>
  <c r="HW126" i="8"/>
  <c r="HY126" i="8"/>
  <c r="HX127" i="8"/>
  <c r="HV129" i="8"/>
  <c r="IB131" i="8"/>
  <c r="HV134" i="8"/>
  <c r="IA127" i="8"/>
  <c r="HW131" i="8"/>
  <c r="IA132" i="8"/>
  <c r="HY134" i="8"/>
  <c r="HY57" i="8"/>
  <c r="HV64" i="8"/>
  <c r="IA1546" i="8"/>
  <c r="HV1546" i="8"/>
  <c r="HV1568" i="8"/>
  <c r="HM2694" i="8"/>
  <c r="HJ2814" i="8"/>
  <c r="AQ139" i="8"/>
  <c r="HG139" i="8"/>
  <c r="AQ609" i="8"/>
  <c r="HG609" i="8"/>
  <c r="HG2695" i="8"/>
  <c r="HL2814" i="8"/>
  <c r="HG2666" i="8"/>
  <c r="HL2694" i="8"/>
  <c r="HG1581" i="8"/>
  <c r="HG1403" i="8"/>
  <c r="HG2815" i="8"/>
  <c r="HG2470" i="8"/>
  <c r="HG3504" i="8"/>
  <c r="HG16" i="8"/>
  <c r="IR823" i="8"/>
  <c r="IR299" i="8"/>
  <c r="IV347" i="8"/>
  <c r="IT289" i="8"/>
  <c r="IU305" i="8"/>
  <c r="IS354" i="8"/>
  <c r="IT316" i="8"/>
  <c r="IR337" i="8"/>
  <c r="IX357" i="8"/>
  <c r="IR269" i="8"/>
  <c r="IW352" i="8"/>
  <c r="IW273" i="8"/>
  <c r="IR318" i="8"/>
  <c r="IV295" i="8"/>
  <c r="IS334" i="8"/>
  <c r="IW319" i="8"/>
  <c r="IX272" i="8"/>
  <c r="IU289" i="8"/>
  <c r="AQ2892" i="8"/>
  <c r="AQ2893" i="8"/>
  <c r="G60" i="26" l="1"/>
  <c r="G20" i="26"/>
  <c r="C14" i="26"/>
  <c r="D89" i="26"/>
  <c r="D90" i="26" s="1"/>
  <c r="G17" i="26"/>
  <c r="C22" i="26"/>
  <c r="AN1255" i="8"/>
  <c r="AA1254" i="8"/>
  <c r="AC1254" i="8"/>
  <c r="S1254" i="8"/>
  <c r="U1254" i="8"/>
  <c r="Q1254" i="8"/>
  <c r="L1254" i="8"/>
  <c r="AN1252" i="8"/>
  <c r="AN1254" i="8" s="1"/>
  <c r="J1253" i="8"/>
  <c r="J1254" i="8"/>
  <c r="T1254" i="8"/>
  <c r="M1254" i="8"/>
  <c r="AI1254" i="8"/>
  <c r="P1254" i="8"/>
  <c r="V1254" i="8"/>
  <c r="AM1254" i="8"/>
  <c r="X1254" i="8"/>
  <c r="AH1254" i="8"/>
  <c r="R1254" i="8"/>
  <c r="W1254" i="8"/>
  <c r="AD1254" i="8"/>
  <c r="O1254" i="8"/>
  <c r="AK1254" i="8"/>
  <c r="AL1254" i="8"/>
  <c r="K1254" i="8"/>
  <c r="N1254" i="8"/>
  <c r="AG1254" i="8"/>
  <c r="AJ1254" i="8"/>
  <c r="AF1254" i="8"/>
  <c r="Z1254" i="8"/>
  <c r="AB1254" i="8"/>
  <c r="AE1254" i="8"/>
  <c r="Y1254" i="8"/>
  <c r="D30" i="26"/>
  <c r="D31" i="26" s="1"/>
  <c r="O972" i="8"/>
  <c r="M972" i="8"/>
  <c r="M971" i="8"/>
  <c r="P972" i="8"/>
  <c r="P971" i="8"/>
  <c r="AI971" i="8"/>
  <c r="AI972" i="8"/>
  <c r="AF972" i="8"/>
  <c r="AF971" i="8"/>
  <c r="L971" i="8"/>
  <c r="L972" i="8"/>
  <c r="AN971" i="8"/>
  <c r="AN972" i="8"/>
  <c r="AJ971" i="8"/>
  <c r="AJ972" i="8"/>
  <c r="U972" i="8"/>
  <c r="U971" i="8"/>
  <c r="AD971" i="8"/>
  <c r="AD972" i="8"/>
  <c r="Y972" i="8"/>
  <c r="Y971" i="8"/>
  <c r="AG972" i="8"/>
  <c r="AG971" i="8"/>
  <c r="AA971" i="8"/>
  <c r="AA972" i="8"/>
  <c r="AC972" i="8"/>
  <c r="AC971" i="8"/>
  <c r="AL971" i="8"/>
  <c r="AL972" i="8"/>
  <c r="Q972" i="8"/>
  <c r="Q971" i="8"/>
  <c r="T971" i="8"/>
  <c r="T972" i="8"/>
  <c r="N972" i="8"/>
  <c r="N971" i="8"/>
  <c r="R972" i="8"/>
  <c r="R971" i="8"/>
  <c r="S971" i="8"/>
  <c r="S972" i="8"/>
  <c r="AB971" i="8"/>
  <c r="AB972" i="8"/>
  <c r="Z972" i="8"/>
  <c r="Z971" i="8"/>
  <c r="W972" i="8"/>
  <c r="W971" i="8"/>
  <c r="O971" i="8"/>
  <c r="V972" i="8"/>
  <c r="V971" i="8"/>
  <c r="AH971" i="8"/>
  <c r="AH972" i="8"/>
  <c r="AE972" i="8"/>
  <c r="AE971" i="8"/>
  <c r="X972" i="8"/>
  <c r="X971" i="8"/>
  <c r="AK972" i="8"/>
  <c r="AK971" i="8"/>
  <c r="AM972" i="8"/>
  <c r="AM971" i="8"/>
  <c r="K971" i="8"/>
  <c r="K972" i="8"/>
  <c r="J972" i="8"/>
  <c r="J971" i="8"/>
  <c r="I25" i="26" a="1"/>
  <c r="I25" i="26" s="1"/>
  <c r="I30" i="26" s="1"/>
  <c r="I31" i="26" s="1"/>
  <c r="H25" i="26" a="1"/>
  <c r="H25" i="26" s="1"/>
  <c r="H30" i="26" s="1"/>
  <c r="H31" i="26" s="1"/>
  <c r="AN943" i="8"/>
  <c r="AN942" i="8"/>
  <c r="E72" i="26"/>
  <c r="G72" i="26"/>
  <c r="F72" i="26"/>
  <c r="AN934" i="8"/>
  <c r="AN907" i="8"/>
  <c r="G23" i="26"/>
  <c r="G22" i="26"/>
  <c r="D25" i="20"/>
  <c r="D31" i="20" s="1"/>
  <c r="I31" i="20"/>
  <c r="Q31" i="20"/>
  <c r="Y31" i="20"/>
  <c r="AG31" i="20"/>
  <c r="T31" i="20"/>
  <c r="E31" i="20"/>
  <c r="F31" i="20"/>
  <c r="V31" i="20"/>
  <c r="AF31" i="20"/>
  <c r="J31" i="20"/>
  <c r="R31" i="20"/>
  <c r="Z31" i="20"/>
  <c r="AH31" i="20"/>
  <c r="L31" i="20"/>
  <c r="U31" i="20"/>
  <c r="N31" i="20"/>
  <c r="G31" i="20"/>
  <c r="P31" i="20"/>
  <c r="K31" i="20"/>
  <c r="S31" i="20"/>
  <c r="AA31" i="20"/>
  <c r="AB31" i="20"/>
  <c r="M31" i="20"/>
  <c r="AC31" i="20"/>
  <c r="AD31" i="20"/>
  <c r="O31" i="20"/>
  <c r="W31" i="20"/>
  <c r="AE31" i="20"/>
  <c r="H31" i="20"/>
  <c r="X31" i="20"/>
  <c r="DQ973" i="8"/>
  <c r="M58" i="19"/>
  <c r="C4" i="29" a="1"/>
  <c r="C4" i="29" s="1"/>
  <c r="C27" i="29" s="1"/>
  <c r="AN977" i="8" a="1"/>
  <c r="AN977" i="8" s="1"/>
  <c r="F14" i="26"/>
  <c r="G14" i="26"/>
  <c r="E14" i="26"/>
  <c r="V887" i="8"/>
  <c r="AH887" i="8"/>
  <c r="AG1561" i="8"/>
  <c r="DB973" i="8"/>
  <c r="R887" i="8"/>
  <c r="C65" i="12"/>
  <c r="C75" i="12"/>
  <c r="C85" i="12"/>
  <c r="C86" i="12" a="1"/>
  <c r="C86" i="12" s="1"/>
  <c r="C76" i="12" a="1"/>
  <c r="C76" i="12" s="1"/>
  <c r="C66" i="12" a="1"/>
  <c r="C66" i="12" s="1"/>
  <c r="AI886" i="8"/>
  <c r="V886" i="8"/>
  <c r="AK886" i="8"/>
  <c r="AJ887" i="8"/>
  <c r="G58" i="19"/>
  <c r="L1561" i="8"/>
  <c r="AA1561" i="8"/>
  <c r="AC886" i="8"/>
  <c r="AF886" i="8"/>
  <c r="U886" i="8"/>
  <c r="AE1561" i="8"/>
  <c r="Z886" i="8"/>
  <c r="AC1561" i="8"/>
  <c r="AD887" i="8"/>
  <c r="K886" i="8"/>
  <c r="L886" i="8"/>
  <c r="M886" i="8"/>
  <c r="AJ1561" i="8"/>
  <c r="DE973" i="8"/>
  <c r="AM1561" i="8"/>
  <c r="AL887" i="8"/>
  <c r="Y886" i="8"/>
  <c r="K887" i="8"/>
  <c r="AA887" i="8"/>
  <c r="DF973" i="8"/>
  <c r="W886" i="8"/>
  <c r="AE887" i="8"/>
  <c r="AM887" i="8"/>
  <c r="DC973" i="8"/>
  <c r="K1561" i="8"/>
  <c r="L887" i="8"/>
  <c r="P886" i="8"/>
  <c r="AL1561" i="8"/>
  <c r="AM886" i="8"/>
  <c r="AJ886" i="8"/>
  <c r="J1561" i="8"/>
  <c r="N1561" i="8"/>
  <c r="AG886" i="8"/>
  <c r="X887" i="8"/>
  <c r="AE886" i="8"/>
  <c r="N886" i="8"/>
  <c r="S1561" i="8"/>
  <c r="M887" i="8"/>
  <c r="V1561" i="8"/>
  <c r="AL886" i="8"/>
  <c r="P887" i="8"/>
  <c r="R1561" i="8"/>
  <c r="AH886" i="8"/>
  <c r="Z887" i="8"/>
  <c r="AI1561" i="8"/>
  <c r="U1561" i="8"/>
  <c r="Q887" i="8"/>
  <c r="AK1561" i="8"/>
  <c r="AB887" i="8"/>
  <c r="AC887" i="8"/>
  <c r="Q886" i="8"/>
  <c r="W887" i="8"/>
  <c r="AF887" i="8"/>
  <c r="AB886" i="8"/>
  <c r="T1561" i="8"/>
  <c r="J886" i="8"/>
  <c r="F56" i="19" s="1"/>
  <c r="X886" i="8"/>
  <c r="AD886" i="8"/>
  <c r="O886" i="8"/>
  <c r="Y887" i="8"/>
  <c r="R886" i="8"/>
  <c r="S886" i="8"/>
  <c r="AA886" i="8"/>
  <c r="T886" i="8"/>
  <c r="AH1561" i="8"/>
  <c r="AD1561" i="8"/>
  <c r="AK887" i="8"/>
  <c r="AI887" i="8"/>
  <c r="AF1561" i="8"/>
  <c r="AB1561" i="8"/>
  <c r="T887" i="8"/>
  <c r="S887" i="8"/>
  <c r="U887" i="8"/>
  <c r="W1561" i="8"/>
  <c r="Y1561" i="8"/>
  <c r="M1561" i="8"/>
  <c r="P1561" i="8"/>
  <c r="Z1561" i="8"/>
  <c r="X1561" i="8"/>
  <c r="N887" i="8"/>
  <c r="Q1561" i="8"/>
  <c r="O1561" i="8"/>
  <c r="J887" i="8"/>
  <c r="G57" i="19" s="1"/>
  <c r="AG887" i="8"/>
  <c r="O977" i="8" a="1"/>
  <c r="O977" i="8" s="1"/>
  <c r="U977" i="8" a="1"/>
  <c r="U977" i="8" s="1"/>
  <c r="J977" i="8" a="1"/>
  <c r="J977" i="8" s="1"/>
  <c r="P977" i="8" a="1"/>
  <c r="P977" i="8" s="1"/>
  <c r="AG977" i="8" a="1"/>
  <c r="AG977" i="8" s="1"/>
  <c r="Y977" i="8" a="1"/>
  <c r="Y977" i="8" s="1"/>
  <c r="AF977" i="8" a="1"/>
  <c r="AF977" i="8" s="1"/>
  <c r="L977" i="8" a="1"/>
  <c r="L977" i="8" s="1"/>
  <c r="R977" i="8" a="1"/>
  <c r="R977" i="8" s="1"/>
  <c r="S977" i="8" a="1"/>
  <c r="S977" i="8" s="1"/>
  <c r="AB977" i="8" a="1"/>
  <c r="AB977" i="8" s="1"/>
  <c r="Z977" i="8" a="1"/>
  <c r="Z977" i="8" s="1"/>
  <c r="W977" i="8" a="1"/>
  <c r="W977" i="8" s="1"/>
  <c r="AC977" i="8" a="1"/>
  <c r="AC977" i="8" s="1"/>
  <c r="AL977" i="8" a="1"/>
  <c r="AL977" i="8" s="1"/>
  <c r="Q977" i="8" a="1"/>
  <c r="Q977" i="8" s="1"/>
  <c r="T977" i="8" a="1"/>
  <c r="T977" i="8" s="1"/>
  <c r="N977" i="8" a="1"/>
  <c r="N977" i="8" s="1"/>
  <c r="AD977" i="8" a="1"/>
  <c r="AD977" i="8" s="1"/>
  <c r="AI977" i="8" a="1"/>
  <c r="AI977" i="8" s="1"/>
  <c r="M977" i="8" a="1"/>
  <c r="M977" i="8" s="1"/>
  <c r="V977" i="8" a="1"/>
  <c r="V977" i="8" s="1"/>
  <c r="AA977" i="8" a="1"/>
  <c r="AA977" i="8" s="1"/>
  <c r="AH977" i="8" a="1"/>
  <c r="AH977" i="8" s="1"/>
  <c r="AE977" i="8" a="1"/>
  <c r="AE977" i="8" s="1"/>
  <c r="X977" i="8" a="1"/>
  <c r="X977" i="8" s="1"/>
  <c r="AK977" i="8" a="1"/>
  <c r="AK977" i="8" s="1"/>
  <c r="AM977" i="8" a="1"/>
  <c r="AM977" i="8" s="1"/>
  <c r="K977" i="8" a="1"/>
  <c r="K977" i="8" s="1"/>
  <c r="AN976" i="8"/>
  <c r="AJ977" i="8" a="1"/>
  <c r="AJ977" i="8" s="1"/>
  <c r="BM973" i="8"/>
  <c r="EF973" i="8"/>
  <c r="BZ973" i="8"/>
  <c r="BF973" i="8"/>
  <c r="EJ973" i="8"/>
  <c r="GO973" i="8"/>
  <c r="DJ973" i="8"/>
  <c r="DL973" i="8"/>
  <c r="ED973" i="8"/>
  <c r="EU973" i="8"/>
  <c r="AY973" i="8"/>
  <c r="BL973" i="8"/>
  <c r="CZ973" i="8"/>
  <c r="O887" i="8"/>
  <c r="FT973" i="8"/>
  <c r="CB973" i="8"/>
  <c r="FX973" i="8"/>
  <c r="BO973" i="8"/>
  <c r="CX973" i="8"/>
  <c r="CR973" i="8"/>
  <c r="FR973" i="8"/>
  <c r="CY973" i="8"/>
  <c r="ET973" i="8"/>
  <c r="DA973" i="8"/>
  <c r="GG973" i="8"/>
  <c r="BS973" i="8"/>
  <c r="EP973" i="8"/>
  <c r="DG973" i="8"/>
  <c r="FY973" i="8"/>
  <c r="EC973" i="8"/>
  <c r="GC973" i="8"/>
  <c r="DM973" i="8"/>
  <c r="CA973" i="8"/>
  <c r="BG973" i="8"/>
  <c r="EI973" i="8"/>
  <c r="BU973" i="8"/>
  <c r="EO973" i="8"/>
  <c r="CW973" i="8"/>
  <c r="GR973" i="8"/>
  <c r="EV973" i="8"/>
  <c r="DN973" i="8"/>
  <c r="EX973" i="8"/>
  <c r="DI973" i="8"/>
  <c r="FE973" i="8"/>
  <c r="FU973" i="8"/>
  <c r="BV973" i="8"/>
  <c r="GT973" i="8"/>
  <c r="GL973" i="8"/>
  <c r="EK973" i="8"/>
  <c r="CT973" i="8"/>
  <c r="CO973" i="8"/>
  <c r="GQ973" i="8"/>
  <c r="DP973" i="8"/>
  <c r="FZ973" i="8"/>
  <c r="BD973" i="8"/>
  <c r="BI973" i="8"/>
  <c r="BA973" i="8"/>
  <c r="EL973" i="8"/>
  <c r="FV973" i="8"/>
  <c r="FB973" i="8"/>
  <c r="EH973" i="8"/>
  <c r="BQ973" i="8"/>
  <c r="BY973" i="8"/>
  <c r="BK973" i="8"/>
  <c r="EW973" i="8"/>
  <c r="GH973" i="8"/>
  <c r="DR973" i="8"/>
  <c r="EN973" i="8"/>
  <c r="ER973" i="8"/>
  <c r="DK973" i="8"/>
  <c r="DO973" i="8"/>
  <c r="BH973" i="8"/>
  <c r="DH973" i="8"/>
  <c r="FC973" i="8"/>
  <c r="FF973" i="8"/>
  <c r="DD973" i="8"/>
  <c r="FD973" i="8"/>
  <c r="EG973" i="8"/>
  <c r="EM973" i="8"/>
  <c r="BN973" i="8"/>
  <c r="BR973" i="8"/>
  <c r="GB973" i="8"/>
  <c r="GD973" i="8"/>
  <c r="GM973" i="8"/>
  <c r="FA973" i="8"/>
  <c r="CN973" i="8"/>
  <c r="ES973" i="8"/>
  <c r="BP973" i="8"/>
  <c r="FG973" i="8"/>
  <c r="CU973" i="8"/>
  <c r="GA973" i="8"/>
  <c r="CS973" i="8"/>
  <c r="CV973" i="8"/>
  <c r="EY973" i="8"/>
  <c r="BW973" i="8"/>
  <c r="GS973" i="8"/>
  <c r="FS973" i="8"/>
  <c r="BC973" i="8"/>
  <c r="BE973" i="8"/>
  <c r="EQ973" i="8"/>
  <c r="AZ973" i="8"/>
  <c r="GE973" i="8"/>
  <c r="EE973" i="8"/>
  <c r="GK973" i="8"/>
  <c r="CP973" i="8"/>
  <c r="CQ973" i="8"/>
  <c r="GF973" i="8"/>
  <c r="BT973" i="8"/>
  <c r="FW973" i="8"/>
  <c r="BB973" i="8"/>
  <c r="BX973" i="8"/>
  <c r="EZ973" i="8"/>
  <c r="BJ973" i="8"/>
  <c r="AR916" i="8"/>
  <c r="AQ919" i="8"/>
  <c r="AR925" i="8"/>
  <c r="AT923" i="8"/>
  <c r="AT929" i="8"/>
  <c r="AQ913" i="8"/>
  <c r="AS928" i="8"/>
  <c r="AR915" i="8"/>
  <c r="AQ924" i="8"/>
  <c r="N936" i="8"/>
  <c r="N976" i="8"/>
  <c r="AM936" i="8"/>
  <c r="AM976" i="8"/>
  <c r="AE936" i="8"/>
  <c r="AE976" i="8"/>
  <c r="AH936" i="8"/>
  <c r="AH976" i="8"/>
  <c r="AQ911" i="8"/>
  <c r="AU929" i="8"/>
  <c r="AV916" i="8"/>
  <c r="AT916" i="8"/>
  <c r="AR923" i="8"/>
  <c r="AU923" i="8"/>
  <c r="AQ916" i="8"/>
  <c r="AG936" i="8"/>
  <c r="AG976" i="8"/>
  <c r="X936" i="8"/>
  <c r="X976" i="8"/>
  <c r="M936" i="8"/>
  <c r="M976" i="8"/>
  <c r="AK936" i="8"/>
  <c r="V936" i="8"/>
  <c r="V976" i="8"/>
  <c r="Q936" i="8"/>
  <c r="Q976" i="8"/>
  <c r="AU924" i="8"/>
  <c r="AS916" i="8"/>
  <c r="AT924" i="8"/>
  <c r="AR911" i="8"/>
  <c r="AU925" i="8"/>
  <c r="AV915" i="8"/>
  <c r="AV925" i="8"/>
  <c r="W936" i="8"/>
  <c r="W976" i="8"/>
  <c r="AF936" i="8"/>
  <c r="AF976" i="8"/>
  <c r="AA936" i="8"/>
  <c r="AA976" i="8"/>
  <c r="AT925" i="8"/>
  <c r="K936" i="8"/>
  <c r="K976" i="8"/>
  <c r="AU915" i="8"/>
  <c r="AR917" i="8"/>
  <c r="O936" i="8"/>
  <c r="AV924" i="8"/>
  <c r="AU916" i="8"/>
  <c r="AQ929" i="8"/>
  <c r="R936" i="8"/>
  <c r="R976" i="8"/>
  <c r="U936" i="8"/>
  <c r="U976" i="8"/>
  <c r="AC936" i="8"/>
  <c r="AC976" i="8"/>
  <c r="AR929" i="8"/>
  <c r="AV928" i="8"/>
  <c r="J936" i="8"/>
  <c r="Y936" i="8"/>
  <c r="AT917" i="8"/>
  <c r="AT915" i="8"/>
  <c r="AR924" i="8"/>
  <c r="S936" i="8"/>
  <c r="S976" i="8"/>
  <c r="Z936" i="8"/>
  <c r="Z976" i="8"/>
  <c r="AS917" i="8"/>
  <c r="AT928" i="8"/>
  <c r="AS924" i="8"/>
  <c r="AU928" i="8"/>
  <c r="AI936" i="8"/>
  <c r="AD936" i="8"/>
  <c r="AV929" i="8"/>
  <c r="AS923" i="8"/>
  <c r="AB936" i="8"/>
  <c r="AB976" i="8"/>
  <c r="L936" i="8"/>
  <c r="L976" i="8"/>
  <c r="AL936" i="8"/>
  <c r="AL976" i="8"/>
  <c r="AQ915" i="8"/>
  <c r="AV917" i="8"/>
  <c r="AQ923" i="8"/>
  <c r="AQ917" i="8"/>
  <c r="AS925" i="8"/>
  <c r="AQ925" i="8"/>
  <c r="T936" i="8"/>
  <c r="AV923" i="8"/>
  <c r="AR928" i="8"/>
  <c r="AU917" i="8"/>
  <c r="AS915" i="8"/>
  <c r="AQ928" i="8"/>
  <c r="T937" i="8"/>
  <c r="AJ936" i="8"/>
  <c r="AJ976" i="8"/>
  <c r="P936" i="8"/>
  <c r="P976" i="8"/>
  <c r="AN1561" i="8"/>
  <c r="Z81" i="19"/>
  <c r="G59" i="26"/>
  <c r="E60" i="26"/>
  <c r="F60" i="26"/>
  <c r="E59" i="26"/>
  <c r="F59" i="26"/>
  <c r="F20" i="26"/>
  <c r="E20" i="26"/>
  <c r="F17" i="26"/>
  <c r="E17" i="26"/>
  <c r="F23" i="26"/>
  <c r="E23" i="26"/>
  <c r="F22" i="26"/>
  <c r="E22" i="26"/>
  <c r="C20" i="26"/>
  <c r="C17" i="26"/>
  <c r="C23" i="26"/>
  <c r="M61" i="19"/>
  <c r="J1243" i="8"/>
  <c r="Y84" i="19" s="1"/>
  <c r="HL1564" i="8"/>
  <c r="L935" i="8"/>
  <c r="AO835" i="8"/>
  <c r="AG935" i="8"/>
  <c r="R934" i="8"/>
  <c r="AA935" i="8"/>
  <c r="AJ934" i="8"/>
  <c r="AE935" i="8"/>
  <c r="X935" i="8"/>
  <c r="Q934" i="8"/>
  <c r="HG1566" i="8"/>
  <c r="G61" i="19"/>
  <c r="U935" i="8"/>
  <c r="X934" i="8"/>
  <c r="W935" i="8"/>
  <c r="M934" i="8"/>
  <c r="AH932" i="8"/>
  <c r="N934" i="8"/>
  <c r="AM935" i="8"/>
  <c r="AB935" i="8"/>
  <c r="AV926" i="8"/>
  <c r="AV919" i="8"/>
  <c r="P934" i="8"/>
  <c r="K934" i="8"/>
  <c r="AV930" i="8"/>
  <c r="AN887" i="8"/>
  <c r="AN886" i="8"/>
  <c r="AF934" i="8"/>
  <c r="AV914" i="8"/>
  <c r="L934" i="8"/>
  <c r="AH935" i="8"/>
  <c r="HJ1564" i="8"/>
  <c r="HK1564" i="8"/>
  <c r="M935" i="8"/>
  <c r="AJ935" i="8"/>
  <c r="AK935" i="8"/>
  <c r="Z935" i="8"/>
  <c r="R935" i="8"/>
  <c r="AH934" i="8"/>
  <c r="V935" i="8"/>
  <c r="S934" i="8"/>
  <c r="W934" i="8"/>
  <c r="AC934" i="8"/>
  <c r="P932" i="8"/>
  <c r="AG934" i="8"/>
  <c r="W932" i="8"/>
  <c r="HI1564" i="8"/>
  <c r="P935" i="8"/>
  <c r="V934" i="8"/>
  <c r="S935" i="8"/>
  <c r="Z934" i="8"/>
  <c r="AM934" i="8"/>
  <c r="AL934" i="8"/>
  <c r="AF935" i="8"/>
  <c r="Q935" i="8"/>
  <c r="R932" i="8"/>
  <c r="X932" i="8"/>
  <c r="AE934" i="8"/>
  <c r="AK934" i="8"/>
  <c r="HH1564" i="8"/>
  <c r="AC932" i="8"/>
  <c r="AK932" i="8"/>
  <c r="AM932" i="8"/>
  <c r="AJ932" i="8"/>
  <c r="HL1566" i="8"/>
  <c r="AL932" i="8"/>
  <c r="K935" i="8"/>
  <c r="AA932" i="8"/>
  <c r="AB934" i="8"/>
  <c r="Q932" i="8"/>
  <c r="AF932" i="8"/>
  <c r="AC935" i="8"/>
  <c r="U934" i="8"/>
  <c r="U932" i="8"/>
  <c r="HM1564" i="8"/>
  <c r="K932" i="8"/>
  <c r="L932" i="8"/>
  <c r="N935" i="8"/>
  <c r="M932" i="8"/>
  <c r="V932" i="8"/>
  <c r="AE932" i="8"/>
  <c r="AB932" i="8"/>
  <c r="N932" i="8"/>
  <c r="AA934" i="8"/>
  <c r="AL935" i="8"/>
  <c r="AG932" i="8"/>
  <c r="Z932" i="8"/>
  <c r="S932" i="8"/>
  <c r="AN932" i="8"/>
  <c r="AN939" i="8" s="1"/>
  <c r="AV921" i="8"/>
  <c r="M87" i="19"/>
  <c r="G87" i="19"/>
  <c r="G63" i="19" s="1"/>
  <c r="AS929" i="8"/>
  <c r="AQ930" i="8"/>
  <c r="AS911" i="8"/>
  <c r="AQ909" i="8"/>
  <c r="AR913" i="8"/>
  <c r="AR930" i="8"/>
  <c r="M91" i="19"/>
  <c r="S92" i="19"/>
  <c r="V109" i="19"/>
  <c r="AE82" i="19"/>
  <c r="AD82" i="19"/>
  <c r="AF82" i="19"/>
  <c r="R109" i="19"/>
  <c r="T109" i="19"/>
  <c r="S76" i="19"/>
  <c r="U109" i="19"/>
  <c r="K1241" i="8"/>
  <c r="K1255" i="8" s="1"/>
  <c r="K1256" i="8" s="1"/>
  <c r="M78" i="19"/>
  <c r="HB1529" i="8"/>
  <c r="G84" i="19"/>
  <c r="Y86" i="19"/>
  <c r="L907" i="8"/>
  <c r="AM907" i="8"/>
  <c r="V907" i="8"/>
  <c r="AJ907" i="8"/>
  <c r="R907" i="8"/>
  <c r="AK907" i="8"/>
  <c r="AL907" i="8"/>
  <c r="U907" i="8"/>
  <c r="AE907" i="8"/>
  <c r="K907" i="8"/>
  <c r="X907" i="8"/>
  <c r="Y85" i="19"/>
  <c r="P907" i="8"/>
  <c r="AG907" i="8"/>
  <c r="AH907" i="8"/>
  <c r="Q907" i="8"/>
  <c r="Y83" i="19"/>
  <c r="Z907" i="8"/>
  <c r="AI907" i="8"/>
  <c r="S907" i="8"/>
  <c r="AA907" i="8"/>
  <c r="AC907" i="8"/>
  <c r="AB907" i="8"/>
  <c r="AF907" i="8"/>
  <c r="Y907" i="8"/>
  <c r="M907" i="8"/>
  <c r="AD907" i="8"/>
  <c r="T907" i="8"/>
  <c r="O907" i="8"/>
  <c r="J907" i="8"/>
  <c r="W907" i="8"/>
  <c r="N907" i="8"/>
  <c r="S83" i="19"/>
  <c r="N85" i="19"/>
  <c r="S73" i="19"/>
  <c r="Y78" i="19"/>
  <c r="G78" i="19"/>
  <c r="HN1564" i="8"/>
  <c r="W27" i="20"/>
  <c r="Z27" i="20"/>
  <c r="I27" i="20"/>
  <c r="R27" i="20"/>
  <c r="O27" i="20"/>
  <c r="AF27" i="20"/>
  <c r="T27" i="20"/>
  <c r="U27" i="20"/>
  <c r="AA27" i="20"/>
  <c r="E27" i="20"/>
  <c r="S27" i="20"/>
  <c r="V27" i="20"/>
  <c r="L27" i="20"/>
  <c r="AC27" i="20"/>
  <c r="AD27" i="20"/>
  <c r="AG27" i="20"/>
  <c r="K27" i="20"/>
  <c r="AH27" i="20"/>
  <c r="AB27" i="20"/>
  <c r="F27" i="20"/>
  <c r="Q27" i="20"/>
  <c r="AE27" i="20"/>
  <c r="N27" i="20"/>
  <c r="G27" i="20"/>
  <c r="P27" i="20"/>
  <c r="Y27" i="20"/>
  <c r="H27" i="20"/>
  <c r="M27" i="20"/>
  <c r="X27" i="20"/>
  <c r="J27" i="20"/>
  <c r="GZ1529" i="8"/>
  <c r="HC1529" i="8"/>
  <c r="FL1529" i="8"/>
  <c r="Y93" i="19"/>
  <c r="G93" i="19"/>
  <c r="G101" i="19"/>
  <c r="FK1529" i="8"/>
  <c r="S72" i="19"/>
  <c r="FN1529" i="8"/>
  <c r="HA1529" i="8"/>
  <c r="FM1529" i="8"/>
  <c r="GY1529" i="8"/>
  <c r="FJ1529" i="8"/>
  <c r="AV911" i="8"/>
  <c r="S77" i="19"/>
  <c r="S85" i="19"/>
  <c r="FD2807" i="8"/>
  <c r="FB2806" i="8"/>
  <c r="FG2808" i="8"/>
  <c r="FC2809" i="8"/>
  <c r="GJ2808" i="8"/>
  <c r="GP2808" i="8"/>
  <c r="FY2808" i="8"/>
  <c r="GS2808" i="8"/>
  <c r="EE2808" i="8"/>
  <c r="EF2808" i="8"/>
  <c r="EH2808" i="8"/>
  <c r="EJ2808" i="8"/>
  <c r="GN2806" i="8"/>
  <c r="GB2806" i="8"/>
  <c r="GO2806" i="8"/>
  <c r="FW2806" i="8"/>
  <c r="HS2806" i="8" s="1"/>
  <c r="FC2806" i="8"/>
  <c r="FF2806" i="8"/>
  <c r="EC2806" i="8"/>
  <c r="GO2807" i="8"/>
  <c r="FX2807" i="8"/>
  <c r="HT2807" i="8" s="1"/>
  <c r="GT2807" i="8"/>
  <c r="FS2807" i="8"/>
  <c r="HH2807" i="8" s="1"/>
  <c r="EJ2807" i="8"/>
  <c r="EC2807" i="8"/>
  <c r="EE2807" i="8"/>
  <c r="EG2807" i="8"/>
  <c r="GT2809" i="8"/>
  <c r="FU2809" i="8"/>
  <c r="HQ2809" i="8" s="1"/>
  <c r="GH2809" i="8"/>
  <c r="FX2809" i="8"/>
  <c r="HM2809" i="8" s="1"/>
  <c r="EN2809" i="8"/>
  <c r="FG2809" i="8"/>
  <c r="ED2809" i="8"/>
  <c r="GB2808" i="8"/>
  <c r="GH2808" i="8"/>
  <c r="FX2808" i="8"/>
  <c r="HT2808" i="8" s="1"/>
  <c r="GK2808" i="8"/>
  <c r="EK2808" i="8"/>
  <c r="EN2808" i="8"/>
  <c r="EP2808" i="8"/>
  <c r="ER2808" i="8"/>
  <c r="GS2806" i="8"/>
  <c r="FT2806" i="8"/>
  <c r="GG2806" i="8"/>
  <c r="EG2806" i="8"/>
  <c r="EF2806" i="8"/>
  <c r="EI2806" i="8"/>
  <c r="EK2806" i="8"/>
  <c r="GG2807" i="8"/>
  <c r="GC2807" i="8"/>
  <c r="GL2807" i="8"/>
  <c r="GP2807" i="8"/>
  <c r="EP2807" i="8"/>
  <c r="EK2807" i="8"/>
  <c r="EM2807" i="8"/>
  <c r="EO2807" i="8"/>
  <c r="GL2809" i="8"/>
  <c r="GG2809" i="8"/>
  <c r="FZ2809" i="8"/>
  <c r="EP2809" i="8"/>
  <c r="EG2809" i="8"/>
  <c r="EJ2809" i="8"/>
  <c r="EL2809" i="8"/>
  <c r="FT2808" i="8"/>
  <c r="HP2808" i="8" s="1"/>
  <c r="FZ2808" i="8"/>
  <c r="GU2808" i="8"/>
  <c r="GC2808" i="8"/>
  <c r="EM2808" i="8"/>
  <c r="EV2808" i="8"/>
  <c r="EX2808" i="8"/>
  <c r="EZ2808" i="8"/>
  <c r="FR2806" i="8"/>
  <c r="GK2806" i="8"/>
  <c r="FX2806" i="8"/>
  <c r="HT2806" i="8" s="1"/>
  <c r="FY2806" i="8"/>
  <c r="FE2806" i="8"/>
  <c r="EN2806" i="8"/>
  <c r="EQ2806" i="8"/>
  <c r="ES2806" i="8"/>
  <c r="FY2807" i="8"/>
  <c r="GU2807" i="8"/>
  <c r="GD2807" i="8"/>
  <c r="GH2807" i="8"/>
  <c r="ER2807" i="8"/>
  <c r="ES2807" i="8"/>
  <c r="EU2807" i="8"/>
  <c r="EW2807" i="8"/>
  <c r="GU2809" i="8"/>
  <c r="GD2809" i="8"/>
  <c r="GR2809" i="8"/>
  <c r="FR2809" i="8"/>
  <c r="EX2809" i="8"/>
  <c r="EO2809" i="8"/>
  <c r="ER2809" i="8"/>
  <c r="ET2809" i="8"/>
  <c r="GQ2808" i="8"/>
  <c r="FR2808" i="8"/>
  <c r="HN2808" i="8" s="1"/>
  <c r="GM2808" i="8"/>
  <c r="FU2808" i="8"/>
  <c r="HQ2808" i="8" s="1"/>
  <c r="ES2808" i="8"/>
  <c r="FD2808" i="8"/>
  <c r="FF2808" i="8"/>
  <c r="GT2806" i="8"/>
  <c r="GC2806" i="8"/>
  <c r="GQ2806" i="8"/>
  <c r="GP2806" i="8"/>
  <c r="EE2806" i="8"/>
  <c r="EV2806" i="8"/>
  <c r="EY2806" i="8"/>
  <c r="FA2806" i="8"/>
  <c r="GS2807" i="8"/>
  <c r="GM2807" i="8"/>
  <c r="FV2807" i="8"/>
  <c r="HR2807" i="8" s="1"/>
  <c r="FZ2807" i="8"/>
  <c r="EX2807" i="8"/>
  <c r="FA2807" i="8"/>
  <c r="FC2807" i="8"/>
  <c r="FE2807" i="8"/>
  <c r="GM2809" i="8"/>
  <c r="FV2809" i="8"/>
  <c r="HK2809" i="8" s="1"/>
  <c r="GJ2809" i="8"/>
  <c r="GI2809" i="8"/>
  <c r="EV2809" i="8"/>
  <c r="EW2809" i="8"/>
  <c r="EZ2809" i="8"/>
  <c r="FB2809" i="8"/>
  <c r="GI2808" i="8"/>
  <c r="GN2808" i="8"/>
  <c r="GE2808" i="8"/>
  <c r="EU2808" i="8"/>
  <c r="ED2808" i="8"/>
  <c r="EG2808" i="8"/>
  <c r="EI2808" i="8"/>
  <c r="GL2806" i="8"/>
  <c r="FU2806" i="8"/>
  <c r="HJ2806" i="8" s="1"/>
  <c r="GI2806" i="8"/>
  <c r="GV2806" i="8"/>
  <c r="EM2806" i="8"/>
  <c r="FD2806" i="8"/>
  <c r="FG2806" i="8"/>
  <c r="ED2806" i="8"/>
  <c r="GQ2807" i="8"/>
  <c r="GE2807" i="8"/>
  <c r="GR2807" i="8"/>
  <c r="FR2807" i="8"/>
  <c r="EI2807" i="8"/>
  <c r="ED2807" i="8"/>
  <c r="EF2807" i="8"/>
  <c r="GE2809" i="8"/>
  <c r="GA2809" i="8"/>
  <c r="GB2809" i="8"/>
  <c r="GO2809" i="8"/>
  <c r="FD2809" i="8"/>
  <c r="FE2809" i="8"/>
  <c r="EC2809" i="8"/>
  <c r="EE2809" i="8"/>
  <c r="GV2808" i="8"/>
  <c r="GA2808" i="8"/>
  <c r="GD2808" i="8"/>
  <c r="FW2808" i="8"/>
  <c r="HS2808" i="8" s="1"/>
  <c r="FC2808" i="8"/>
  <c r="EL2808" i="8"/>
  <c r="EO2808" i="8"/>
  <c r="EQ2808" i="8"/>
  <c r="GD2806" i="8"/>
  <c r="GF2806" i="8"/>
  <c r="GA2806" i="8"/>
  <c r="GU2806" i="8"/>
  <c r="EO2806" i="8"/>
  <c r="EH2806" i="8"/>
  <c r="EJ2806" i="8"/>
  <c r="EL2806" i="8"/>
  <c r="GV2807" i="8"/>
  <c r="FW2807" i="8"/>
  <c r="HL2807" i="8" s="1"/>
  <c r="GJ2807" i="8"/>
  <c r="EZ2807" i="8"/>
  <c r="EQ2807" i="8"/>
  <c r="EL2807" i="8"/>
  <c r="EN2807" i="8"/>
  <c r="FW2809" i="8"/>
  <c r="HL2809" i="8" s="1"/>
  <c r="GS2809" i="8"/>
  <c r="FT2809" i="8"/>
  <c r="HI2809" i="8" s="1"/>
  <c r="GV2809" i="8"/>
  <c r="FF2809" i="8"/>
  <c r="EI2809" i="8"/>
  <c r="EK2809" i="8"/>
  <c r="EM2809" i="8"/>
  <c r="GL2808" i="8"/>
  <c r="FS2808" i="8"/>
  <c r="HH2808" i="8" s="1"/>
  <c r="GO2808" i="8"/>
  <c r="GF2808" i="8"/>
  <c r="FA2808" i="8"/>
  <c r="ET2808" i="8"/>
  <c r="EW2808" i="8"/>
  <c r="EY2808" i="8"/>
  <c r="FV2806" i="8"/>
  <c r="HK2806" i="8" s="1"/>
  <c r="GR2806" i="8"/>
  <c r="FS2806" i="8"/>
  <c r="HO2806" i="8" s="1"/>
  <c r="GM2806" i="8"/>
  <c r="EU2806" i="8"/>
  <c r="EP2806" i="8"/>
  <c r="ER2806" i="8"/>
  <c r="ET2806" i="8"/>
  <c r="GK2807" i="8"/>
  <c r="GN2807" i="8"/>
  <c r="FU2807" i="8"/>
  <c r="HJ2807" i="8" s="1"/>
  <c r="GB2807" i="8"/>
  <c r="FF2807" i="8"/>
  <c r="EY2807" i="8"/>
  <c r="ET2807" i="8"/>
  <c r="EV2807" i="8"/>
  <c r="FS2809" i="8"/>
  <c r="HO2809" i="8" s="1"/>
  <c r="GK2809" i="8"/>
  <c r="GQ2809" i="8"/>
  <c r="GN2809" i="8"/>
  <c r="EF2809" i="8"/>
  <c r="EQ2809" i="8"/>
  <c r="ES2809" i="8"/>
  <c r="EU2809" i="8"/>
  <c r="GR2808" i="8"/>
  <c r="FV2808" i="8"/>
  <c r="HR2808" i="8" s="1"/>
  <c r="GG2808" i="8"/>
  <c r="GT2808" i="8"/>
  <c r="EC2808" i="8"/>
  <c r="FB2808" i="8"/>
  <c r="FE2808" i="8"/>
  <c r="FZ2806" i="8"/>
  <c r="GJ2806" i="8"/>
  <c r="GH2806" i="8"/>
  <c r="GE2806" i="8"/>
  <c r="EW2806" i="8"/>
  <c r="EX2806" i="8"/>
  <c r="EZ2806" i="8"/>
  <c r="GA2807" i="8"/>
  <c r="GF2807" i="8"/>
  <c r="GI2807" i="8"/>
  <c r="FT2807" i="8"/>
  <c r="HP2807" i="8" s="1"/>
  <c r="EH2807" i="8"/>
  <c r="FG2807" i="8"/>
  <c r="FB2807" i="8"/>
  <c r="FY2809" i="8"/>
  <c r="GC2809" i="8"/>
  <c r="GP2809" i="8"/>
  <c r="GF2809" i="8"/>
  <c r="EH2809" i="8"/>
  <c r="EY2809" i="8"/>
  <c r="FA2809" i="8"/>
  <c r="JG1572" i="8"/>
  <c r="J1576" i="8"/>
  <c r="J1577" i="8"/>
  <c r="HN1572" i="8"/>
  <c r="HG1572" i="8"/>
  <c r="AQ1572" i="8"/>
  <c r="S74" i="19"/>
  <c r="AN935" i="8"/>
  <c r="AQ2876" i="8"/>
  <c r="J1575" i="8"/>
  <c r="J1578" i="8" s="1"/>
  <c r="AR919" i="8"/>
  <c r="U937" i="8"/>
  <c r="AI1576" i="8"/>
  <c r="U1576" i="8"/>
  <c r="T1576" i="8"/>
  <c r="S1576" i="8"/>
  <c r="AF1576" i="8"/>
  <c r="AK1577" i="8"/>
  <c r="X1577" i="8"/>
  <c r="Q1576" i="8"/>
  <c r="AD1576" i="8"/>
  <c r="M1576" i="8"/>
  <c r="AD1577" i="8"/>
  <c r="AI1577" i="8"/>
  <c r="L1577" i="8"/>
  <c r="R1576" i="8"/>
  <c r="AN1577" i="8"/>
  <c r="Y1577" i="8"/>
  <c r="Y1576" i="8"/>
  <c r="O1576" i="8"/>
  <c r="W1576" i="8"/>
  <c r="K1576" i="8"/>
  <c r="W1577" i="8"/>
  <c r="AB1577" i="8"/>
  <c r="AJ1577" i="8"/>
  <c r="AB1576" i="8"/>
  <c r="N1577" i="8"/>
  <c r="AF1577" i="8"/>
  <c r="AA1577" i="8"/>
  <c r="S1577" i="8"/>
  <c r="Q1577" i="8"/>
  <c r="AH1577" i="8"/>
  <c r="V1576" i="8"/>
  <c r="R1577" i="8"/>
  <c r="P1576" i="8"/>
  <c r="AN1576" i="8"/>
  <c r="AC1577" i="8"/>
  <c r="AJ1576" i="8"/>
  <c r="K1577" i="8"/>
  <c r="N1576" i="8"/>
  <c r="O1577" i="8"/>
  <c r="Z1576" i="8"/>
  <c r="AH1576" i="8"/>
  <c r="AC1576" i="8"/>
  <c r="AG1576" i="8"/>
  <c r="Z1577" i="8"/>
  <c r="AL1577" i="8"/>
  <c r="AE1576" i="8"/>
  <c r="X1576" i="8"/>
  <c r="M1577" i="8"/>
  <c r="V1577" i="8"/>
  <c r="AE1577" i="8"/>
  <c r="AM1577" i="8"/>
  <c r="P1577" i="8"/>
  <c r="U1577" i="8"/>
  <c r="AA1576" i="8"/>
  <c r="L1576" i="8"/>
  <c r="AK1576" i="8"/>
  <c r="AG1577" i="8"/>
  <c r="AL1576" i="8"/>
  <c r="AM1576" i="8"/>
  <c r="AS1572" i="8"/>
  <c r="T1575" i="8"/>
  <c r="T1578" i="8" s="1"/>
  <c r="AV913" i="8"/>
  <c r="AV1572" i="8"/>
  <c r="AT1572" i="8"/>
  <c r="AR1572" i="8"/>
  <c r="HS1572" i="8"/>
  <c r="JE1572" i="8"/>
  <c r="HL1572" i="8"/>
  <c r="JL1572" i="8"/>
  <c r="JH1572" i="8"/>
  <c r="HH1572" i="8"/>
  <c r="HO1572" i="8"/>
  <c r="JA1572" i="8"/>
  <c r="HR1572" i="8"/>
  <c r="JD1572" i="8"/>
  <c r="JK1572" i="8"/>
  <c r="HK1572" i="8"/>
  <c r="JC1572" i="8"/>
  <c r="HJ1572" i="8"/>
  <c r="HQ1572" i="8"/>
  <c r="JJ1572" i="8"/>
  <c r="JI1572" i="8"/>
  <c r="HI1572" i="8"/>
  <c r="JB1572" i="8"/>
  <c r="HP1572" i="8"/>
  <c r="AU1572" i="8"/>
  <c r="HT1572" i="8"/>
  <c r="JF1572" i="8"/>
  <c r="JM1572" i="8"/>
  <c r="HM1572" i="8"/>
  <c r="AJ937" i="8"/>
  <c r="AE933" i="8"/>
  <c r="K937" i="8"/>
  <c r="AK933" i="8"/>
  <c r="K933" i="8"/>
  <c r="K940" i="8" s="1"/>
  <c r="L937" i="8"/>
  <c r="X933" i="8"/>
  <c r="AK937" i="8"/>
  <c r="Z933" i="8"/>
  <c r="P937" i="8"/>
  <c r="N937" i="8"/>
  <c r="AH933" i="8"/>
  <c r="AA933" i="8"/>
  <c r="AC933" i="8"/>
  <c r="L933" i="8"/>
  <c r="AB933" i="8"/>
  <c r="AN937" i="8"/>
  <c r="AN941" i="8" s="1"/>
  <c r="AF937" i="8"/>
  <c r="AJ933" i="8"/>
  <c r="AF933" i="8"/>
  <c r="M937" i="8"/>
  <c r="M933" i="8"/>
  <c r="U933" i="8"/>
  <c r="V933" i="8"/>
  <c r="X937" i="8"/>
  <c r="AC937" i="8"/>
  <c r="HG1564" i="8"/>
  <c r="AA937" i="8"/>
  <c r="DX1529" i="8"/>
  <c r="W937" i="8"/>
  <c r="AH937" i="8"/>
  <c r="AE937" i="8"/>
  <c r="AG937" i="8"/>
  <c r="AM937" i="8"/>
  <c r="Z937" i="8"/>
  <c r="AL937" i="8"/>
  <c r="AN933" i="8"/>
  <c r="AN940" i="8" s="1"/>
  <c r="O933" i="8"/>
  <c r="O940" i="8" s="1"/>
  <c r="DY1529" i="8"/>
  <c r="W933" i="8"/>
  <c r="N933" i="8"/>
  <c r="AV909" i="8"/>
  <c r="P933" i="8"/>
  <c r="AG933" i="8"/>
  <c r="CI1529" i="8"/>
  <c r="R933" i="8"/>
  <c r="CH1529" i="8"/>
  <c r="Q933" i="8"/>
  <c r="S933" i="8"/>
  <c r="DW1529" i="8"/>
  <c r="AL933" i="8"/>
  <c r="CJ1529" i="8"/>
  <c r="V937" i="8"/>
  <c r="S937" i="8"/>
  <c r="R937" i="8"/>
  <c r="DV1529" i="8"/>
  <c r="IP1529" i="8"/>
  <c r="IW1529" i="8"/>
  <c r="CF1529" i="8"/>
  <c r="HV1529" i="8"/>
  <c r="IC1529" i="8"/>
  <c r="CG1529" i="8"/>
  <c r="IA1529" i="8"/>
  <c r="IH1529" i="8"/>
  <c r="DU1529" i="8"/>
  <c r="IK1529" i="8"/>
  <c r="IR1529" i="8"/>
  <c r="Q937" i="8"/>
  <c r="AB937" i="8"/>
  <c r="AM933" i="8"/>
  <c r="HP1566" i="8"/>
  <c r="HI1566" i="8"/>
  <c r="HT1566" i="8"/>
  <c r="HM1566" i="8"/>
  <c r="HH1565" i="8"/>
  <c r="HO1565" i="8"/>
  <c r="HO1566" i="8"/>
  <c r="HH1566" i="8"/>
  <c r="HK1566" i="8"/>
  <c r="HR1566" i="8"/>
  <c r="HQ1565" i="8"/>
  <c r="HJ1565" i="8"/>
  <c r="HJ1566" i="8"/>
  <c r="HQ1566" i="8"/>
  <c r="HP1565" i="8"/>
  <c r="HI1565" i="8"/>
  <c r="HR1565" i="8"/>
  <c r="HK1565" i="8"/>
  <c r="HT1565" i="8"/>
  <c r="HM1565" i="8"/>
  <c r="HL1565" i="8"/>
  <c r="HS1565" i="8"/>
  <c r="HN1565" i="8"/>
  <c r="HG1565" i="8"/>
  <c r="CN2806" i="8"/>
  <c r="BZ2808" i="8"/>
  <c r="DO2807" i="8"/>
  <c r="CV2806" i="8"/>
  <c r="CN2809" i="8"/>
  <c r="DI2807" i="8"/>
  <c r="DK2807" i="8"/>
  <c r="DM2807" i="8"/>
  <c r="DD2809" i="8"/>
  <c r="AY2807" i="8"/>
  <c r="JG2807" i="8" s="1"/>
  <c r="DO2809" i="8"/>
  <c r="DQ2809" i="8"/>
  <c r="DC2808" i="8"/>
  <c r="DE2808" i="8"/>
  <c r="DG2808" i="8"/>
  <c r="DI2808" i="8"/>
  <c r="CP2806" i="8"/>
  <c r="CR2806" i="8"/>
  <c r="CT2806" i="8"/>
  <c r="DN2809" i="8"/>
  <c r="CR2809" i="8"/>
  <c r="CT2809" i="8"/>
  <c r="CV2809" i="8"/>
  <c r="DK2808" i="8"/>
  <c r="DM2808" i="8"/>
  <c r="DO2808" i="8"/>
  <c r="DQ2808" i="8"/>
  <c r="CX2806" i="8"/>
  <c r="CZ2806" i="8"/>
  <c r="DB2806" i="8"/>
  <c r="DD2806" i="8"/>
  <c r="DQ2807" i="8"/>
  <c r="CN2807" i="8"/>
  <c r="CP2807" i="8"/>
  <c r="DF2809" i="8"/>
  <c r="CZ2809" i="8"/>
  <c r="DB2809" i="8"/>
  <c r="CN2808" i="8"/>
  <c r="CP2808" i="8"/>
  <c r="CR2808" i="8"/>
  <c r="CT2808" i="8"/>
  <c r="DF2806" i="8"/>
  <c r="DH2806" i="8"/>
  <c r="DJ2806" i="8"/>
  <c r="DL2806" i="8"/>
  <c r="DP2807" i="8"/>
  <c r="CT2807" i="8"/>
  <c r="CV2807" i="8"/>
  <c r="CX2807" i="8"/>
  <c r="BM2809" i="8"/>
  <c r="CP2809" i="8"/>
  <c r="DH2809" i="8"/>
  <c r="DJ2809" i="8"/>
  <c r="DL2809" i="8"/>
  <c r="CV2808" i="8"/>
  <c r="CX2808" i="8"/>
  <c r="CZ2808" i="8"/>
  <c r="DB2808" i="8"/>
  <c r="DN2806" i="8"/>
  <c r="DP2806" i="8"/>
  <c r="DR2806" i="8"/>
  <c r="CR2807" i="8"/>
  <c r="DB2807" i="8"/>
  <c r="DD2807" i="8"/>
  <c r="DF2807" i="8"/>
  <c r="CX2809" i="8"/>
  <c r="DP2809" i="8"/>
  <c r="DR2809" i="8"/>
  <c r="CO2809" i="8"/>
  <c r="DD2808" i="8"/>
  <c r="DF2808" i="8"/>
  <c r="DH2808" i="8"/>
  <c r="DJ2808" i="8"/>
  <c r="CO2806" i="8"/>
  <c r="CQ2806" i="8"/>
  <c r="CS2806" i="8"/>
  <c r="CU2806" i="8"/>
  <c r="CZ2807" i="8"/>
  <c r="DJ2807" i="8"/>
  <c r="DL2807" i="8"/>
  <c r="DN2807" i="8"/>
  <c r="CQ2809" i="8"/>
  <c r="CS2809" i="8"/>
  <c r="CU2809" i="8"/>
  <c r="CW2809" i="8"/>
  <c r="DL2808" i="8"/>
  <c r="DN2808" i="8"/>
  <c r="DP2808" i="8"/>
  <c r="DR2808" i="8"/>
  <c r="CW2806" i="8"/>
  <c r="CY2806" i="8"/>
  <c r="DA2806" i="8"/>
  <c r="DC2806" i="8"/>
  <c r="DH2807" i="8"/>
  <c r="DR2807" i="8"/>
  <c r="CO2807" i="8"/>
  <c r="CQ2807" i="8"/>
  <c r="CY2809" i="8"/>
  <c r="DA2809" i="8"/>
  <c r="DC2809" i="8"/>
  <c r="DE2809" i="8"/>
  <c r="CO2808" i="8"/>
  <c r="CQ2808" i="8"/>
  <c r="CS2808" i="8"/>
  <c r="DE2806" i="8"/>
  <c r="DG2806" i="8"/>
  <c r="DI2806" i="8"/>
  <c r="DK2806" i="8"/>
  <c r="CS2807" i="8"/>
  <c r="CU2807" i="8"/>
  <c r="CW2807" i="8"/>
  <c r="CY2807" i="8"/>
  <c r="DG2809" i="8"/>
  <c r="DI2809" i="8"/>
  <c r="DK2809" i="8"/>
  <c r="DM2809" i="8"/>
  <c r="CU2808" i="8"/>
  <c r="CW2808" i="8"/>
  <c r="CY2808" i="8"/>
  <c r="DA2808" i="8"/>
  <c r="DM2806" i="8"/>
  <c r="DO2806" i="8"/>
  <c r="DQ2806" i="8"/>
  <c r="DA2807" i="8"/>
  <c r="DC2807" i="8"/>
  <c r="DE2807" i="8"/>
  <c r="DG2807" i="8"/>
  <c r="CB2808" i="8"/>
  <c r="BE2808" i="8"/>
  <c r="JF2808" i="8" s="1"/>
  <c r="AY2808" i="8"/>
  <c r="IZ2808" i="8" s="1"/>
  <c r="BG2808" i="8"/>
  <c r="BK2806" i="8"/>
  <c r="BO2809" i="8"/>
  <c r="BA2808" i="8"/>
  <c r="JI2808" i="8" s="1"/>
  <c r="BC2806" i="8"/>
  <c r="BI2808" i="8"/>
  <c r="BC2808" i="8"/>
  <c r="JK2808" i="8" s="1"/>
  <c r="BA2807" i="8"/>
  <c r="JB2807" i="8" s="1"/>
  <c r="BQ2809" i="8"/>
  <c r="BM2806" i="8"/>
  <c r="BO2806" i="8"/>
  <c r="BQ2806" i="8"/>
  <c r="BS2806" i="8"/>
  <c r="BI2807" i="8"/>
  <c r="BK2807" i="8"/>
  <c r="BM2807" i="8"/>
  <c r="BO2807" i="8"/>
  <c r="BW2809" i="8"/>
  <c r="BY2809" i="8"/>
  <c r="CA2809" i="8"/>
  <c r="CC2809" i="8"/>
  <c r="BU2806" i="8"/>
  <c r="BW2806" i="8"/>
  <c r="BY2806" i="8"/>
  <c r="CA2806" i="8"/>
  <c r="BQ2807" i="8"/>
  <c r="BS2807" i="8"/>
  <c r="BU2807" i="8"/>
  <c r="BW2807" i="8"/>
  <c r="AZ2809" i="8"/>
  <c r="JA2809" i="8" s="1"/>
  <c r="BB2809" i="8"/>
  <c r="JJ2809" i="8" s="1"/>
  <c r="BD2809" i="8"/>
  <c r="JE2809" i="8" s="1"/>
  <c r="BK2808" i="8"/>
  <c r="BM2808" i="8"/>
  <c r="BO2808" i="8"/>
  <c r="BQ2808" i="8"/>
  <c r="BI2806" i="8"/>
  <c r="BE2807" i="8"/>
  <c r="BU2809" i="8"/>
  <c r="CC2806" i="8"/>
  <c r="AZ2806" i="8"/>
  <c r="JH2806" i="8" s="1"/>
  <c r="BB2806" i="8"/>
  <c r="JJ2806" i="8" s="1"/>
  <c r="BD2806" i="8"/>
  <c r="JE2806" i="8" s="1"/>
  <c r="BY2807" i="8"/>
  <c r="CA2807" i="8"/>
  <c r="CC2807" i="8"/>
  <c r="BF2809" i="8"/>
  <c r="BH2809" i="8"/>
  <c r="BJ2809" i="8"/>
  <c r="BL2809" i="8"/>
  <c r="BS2808" i="8"/>
  <c r="BU2808" i="8"/>
  <c r="BW2808" i="8"/>
  <c r="BY2808" i="8"/>
  <c r="BG2806" i="8"/>
  <c r="BG2807" i="8"/>
  <c r="BF2806" i="8"/>
  <c r="BH2806" i="8"/>
  <c r="BJ2806" i="8"/>
  <c r="BL2806" i="8"/>
  <c r="BH2807" i="8"/>
  <c r="BB2807" i="8"/>
  <c r="JJ2807" i="8" s="1"/>
  <c r="BD2807" i="8"/>
  <c r="JE2807" i="8" s="1"/>
  <c r="BF2807" i="8"/>
  <c r="BN2809" i="8"/>
  <c r="BP2809" i="8"/>
  <c r="BR2809" i="8"/>
  <c r="BT2809" i="8"/>
  <c r="CA2808" i="8"/>
  <c r="CC2808" i="8"/>
  <c r="AZ2808" i="8"/>
  <c r="JA2808" i="8" s="1"/>
  <c r="BB2808" i="8"/>
  <c r="JC2808" i="8" s="1"/>
  <c r="BE2806" i="8"/>
  <c r="JF2806" i="8" s="1"/>
  <c r="BC2807" i="8"/>
  <c r="JD2807" i="8" s="1"/>
  <c r="BS2809" i="8"/>
  <c r="BN2806" i="8"/>
  <c r="BP2806" i="8"/>
  <c r="BR2806" i="8"/>
  <c r="BT2806" i="8"/>
  <c r="BP2807" i="8"/>
  <c r="BJ2807" i="8"/>
  <c r="BL2807" i="8"/>
  <c r="BN2807" i="8"/>
  <c r="BV2809" i="8"/>
  <c r="BX2809" i="8"/>
  <c r="BZ2809" i="8"/>
  <c r="CB2809" i="8"/>
  <c r="BD2808" i="8"/>
  <c r="JE2808" i="8" s="1"/>
  <c r="BF2808" i="8"/>
  <c r="BH2808" i="8"/>
  <c r="BJ2808" i="8"/>
  <c r="BV2806" i="8"/>
  <c r="BX2806" i="8"/>
  <c r="BZ2806" i="8"/>
  <c r="CB2806" i="8"/>
  <c r="BX2807" i="8"/>
  <c r="BR2807" i="8"/>
  <c r="BT2807" i="8"/>
  <c r="BV2807" i="8"/>
  <c r="AY2809" i="8"/>
  <c r="BA2809" i="8"/>
  <c r="JB2809" i="8" s="1"/>
  <c r="BC2809" i="8"/>
  <c r="JD2809" i="8" s="1"/>
  <c r="BE2809" i="8"/>
  <c r="JF2809" i="8" s="1"/>
  <c r="BL2808" i="8"/>
  <c r="BN2808" i="8"/>
  <c r="BP2808" i="8"/>
  <c r="BR2808" i="8"/>
  <c r="AY2806" i="8"/>
  <c r="IZ2806" i="8" s="1"/>
  <c r="BA2806" i="8"/>
  <c r="JI2806" i="8" s="1"/>
  <c r="AZ2807" i="8"/>
  <c r="JA2807" i="8" s="1"/>
  <c r="BZ2807" i="8"/>
  <c r="CB2807" i="8"/>
  <c r="BG2809" i="8"/>
  <c r="BI2809" i="8"/>
  <c r="BK2809" i="8"/>
  <c r="BT2808" i="8"/>
  <c r="BV2808" i="8"/>
  <c r="BX2808" i="8"/>
  <c r="AV2808" i="8"/>
  <c r="AD933" i="8"/>
  <c r="AD940" i="8" s="1"/>
  <c r="O934" i="8"/>
  <c r="Y934" i="8"/>
  <c r="T934" i="8"/>
  <c r="Y933" i="8"/>
  <c r="Y940" i="8" s="1"/>
  <c r="T933" i="8"/>
  <c r="T940" i="8" s="1"/>
  <c r="J933" i="8"/>
  <c r="J940" i="8" s="1"/>
  <c r="T932" i="8"/>
  <c r="T939" i="8" s="1"/>
  <c r="AD935" i="8"/>
  <c r="AI933" i="8"/>
  <c r="AI940" i="8" s="1"/>
  <c r="O935" i="8"/>
  <c r="O932" i="8"/>
  <c r="O939" i="8" s="1"/>
  <c r="AU918" i="8"/>
  <c r="AD934" i="8"/>
  <c r="AV912" i="8"/>
  <c r="AI932" i="8"/>
  <c r="AI939" i="8" s="1"/>
  <c r="Y935" i="8"/>
  <c r="T935" i="8"/>
  <c r="AV918" i="8"/>
  <c r="AI934" i="8"/>
  <c r="AD932" i="8"/>
  <c r="AD939" i="8" s="1"/>
  <c r="AV910" i="8"/>
  <c r="AI935" i="8"/>
  <c r="Y932" i="8"/>
  <c r="Y939" i="8" s="1"/>
  <c r="Y937" i="8"/>
  <c r="AR920" i="8"/>
  <c r="O937" i="8"/>
  <c r="AV920" i="8"/>
  <c r="AI937" i="8"/>
  <c r="AD937" i="8"/>
  <c r="AQ920" i="8"/>
  <c r="J937" i="8"/>
  <c r="J935" i="8"/>
  <c r="J934" i="8"/>
  <c r="AQ908" i="8"/>
  <c r="J932" i="8"/>
  <c r="J939" i="8" s="1"/>
  <c r="AS2807" i="8"/>
  <c r="AU2808" i="8"/>
  <c r="AT2807" i="8"/>
  <c r="AU2809" i="8"/>
  <c r="AV2809" i="8"/>
  <c r="AT2808" i="8"/>
  <c r="AS2809" i="8"/>
  <c r="AV2807" i="8"/>
  <c r="AU2807" i="8"/>
  <c r="AR2809" i="8"/>
  <c r="AQ2807" i="8"/>
  <c r="AR2807" i="8"/>
  <c r="AT2809" i="8"/>
  <c r="AS2808" i="8"/>
  <c r="AQ2808" i="8"/>
  <c r="AQ2809" i="8"/>
  <c r="AR2808" i="8"/>
  <c r="AT2806" i="8"/>
  <c r="AU2790" i="8"/>
  <c r="AT911" i="8"/>
  <c r="AU2791" i="8"/>
  <c r="AS2806" i="8"/>
  <c r="AS2776" i="8"/>
  <c r="HS2776" i="8"/>
  <c r="AR2776" i="8"/>
  <c r="HL2776" i="8"/>
  <c r="JL2776" i="8"/>
  <c r="JE2776" i="8"/>
  <c r="AU913" i="8"/>
  <c r="AT2776" i="8"/>
  <c r="AU2776" i="8"/>
  <c r="AV2776" i="8"/>
  <c r="AT2789" i="8"/>
  <c r="AS2789" i="8"/>
  <c r="AS2790" i="8"/>
  <c r="AU2789" i="8"/>
  <c r="AV2806" i="8"/>
  <c r="HT2791" i="8"/>
  <c r="HM2791" i="8"/>
  <c r="JF2791" i="8"/>
  <c r="JM2791" i="8"/>
  <c r="AV2791" i="8"/>
  <c r="AT2790" i="8"/>
  <c r="AS2791" i="8"/>
  <c r="J2805" i="8"/>
  <c r="HG2791" i="8"/>
  <c r="HN2791" i="8"/>
  <c r="JG2791" i="8"/>
  <c r="IZ2791" i="8"/>
  <c r="AV2790" i="8"/>
  <c r="J2804" i="8"/>
  <c r="HG2790" i="8"/>
  <c r="HN2790" i="8"/>
  <c r="IZ2790" i="8"/>
  <c r="JG2790" i="8"/>
  <c r="AV2789" i="8"/>
  <c r="AT2791" i="8"/>
  <c r="HS2789" i="8"/>
  <c r="AR2789" i="8"/>
  <c r="HL2789" i="8"/>
  <c r="JE2789" i="8"/>
  <c r="JL2789" i="8"/>
  <c r="AR2806" i="8"/>
  <c r="AQ2790" i="8"/>
  <c r="AQ2791" i="8"/>
  <c r="AU2806" i="8"/>
  <c r="AQ2806" i="8"/>
  <c r="AT912" i="8"/>
  <c r="AQ926" i="8"/>
  <c r="AS919" i="8"/>
  <c r="AV835" i="8"/>
  <c r="AU1542" i="8"/>
  <c r="AQ1550" i="8"/>
  <c r="AQ2679" i="8"/>
  <c r="AS926" i="8"/>
  <c r="AU930" i="8"/>
  <c r="AQ1546" i="8"/>
  <c r="AQ2665" i="8"/>
  <c r="AR918" i="8"/>
  <c r="AU1550" i="8"/>
  <c r="AS921" i="8"/>
  <c r="AU1534" i="8"/>
  <c r="AS920" i="8"/>
  <c r="AQ1534" i="8"/>
  <c r="J1538" i="8"/>
  <c r="AT1546" i="8"/>
  <c r="IV823" i="8"/>
  <c r="AT909" i="8"/>
  <c r="AQ910" i="8"/>
  <c r="IX2899" i="8"/>
  <c r="AU909" i="8"/>
  <c r="AS913" i="8"/>
  <c r="AR1550" i="8"/>
  <c r="AR909" i="8"/>
  <c r="AT914" i="8"/>
  <c r="AS930" i="8"/>
  <c r="AT920" i="8"/>
  <c r="AT1538" i="8"/>
  <c r="AV1538" i="8"/>
  <c r="AU911" i="8"/>
  <c r="AR921" i="8"/>
  <c r="AU910" i="8"/>
  <c r="AR926" i="8"/>
  <c r="AS1534" i="8"/>
  <c r="AT835" i="8"/>
  <c r="AS914" i="8"/>
  <c r="AU927" i="8"/>
  <c r="AT908" i="8"/>
  <c r="AI1529" i="8"/>
  <c r="AV1534" i="8"/>
  <c r="AQ921" i="8"/>
  <c r="AR1542" i="8"/>
  <c r="AR914" i="8"/>
  <c r="AT1550" i="8"/>
  <c r="AT910" i="8"/>
  <c r="AS910" i="8"/>
  <c r="AU1546" i="8"/>
  <c r="AR1534" i="8"/>
  <c r="AU1538" i="8"/>
  <c r="AU835" i="8"/>
  <c r="AQ914" i="8"/>
  <c r="AS1550" i="8"/>
  <c r="AT930" i="8"/>
  <c r="AU926" i="8"/>
  <c r="AT913" i="8"/>
  <c r="AT919" i="8"/>
  <c r="AR908" i="8"/>
  <c r="AS835" i="8"/>
  <c r="AT1542" i="8"/>
  <c r="AS927" i="8"/>
  <c r="AU912" i="8"/>
  <c r="AQ912" i="8"/>
  <c r="AR927" i="8"/>
  <c r="AS1546" i="8"/>
  <c r="AU921" i="8"/>
  <c r="AT926" i="8"/>
  <c r="AR1546" i="8"/>
  <c r="AV908" i="8"/>
  <c r="AS908" i="8"/>
  <c r="O1529" i="8"/>
  <c r="HL1529" i="8" s="1"/>
  <c r="AR1538" i="8"/>
  <c r="AS1538" i="8"/>
  <c r="AR835" i="8"/>
  <c r="AQ835" i="8"/>
  <c r="AS909" i="8"/>
  <c r="AT918" i="8"/>
  <c r="AU914" i="8"/>
  <c r="AS912" i="8"/>
  <c r="AS918" i="8"/>
  <c r="AQ927" i="8"/>
  <c r="AT927" i="8"/>
  <c r="AS1542" i="8"/>
  <c r="AR910" i="8"/>
  <c r="AR912" i="8"/>
  <c r="AU920" i="8"/>
  <c r="AT921" i="8"/>
  <c r="AQ2814" i="8"/>
  <c r="AU908" i="8"/>
  <c r="AT1534" i="8"/>
  <c r="AV927" i="8"/>
  <c r="AQ918" i="8"/>
  <c r="AU919" i="8"/>
  <c r="AQ1542" i="8"/>
  <c r="IT826" i="8"/>
  <c r="IR822" i="8"/>
  <c r="T1529" i="8"/>
  <c r="AC1529" i="8"/>
  <c r="AB1529" i="8"/>
  <c r="X1529" i="8"/>
  <c r="N1529" i="8"/>
  <c r="JK1529" i="8" s="1"/>
  <c r="AD1529" i="8"/>
  <c r="AK1529" i="8"/>
  <c r="AE1529" i="8"/>
  <c r="W1529" i="8"/>
  <c r="L1529" i="8"/>
  <c r="JI1529" i="8" s="1"/>
  <c r="Z1529" i="8"/>
  <c r="AJ1529" i="8"/>
  <c r="V1529" i="8"/>
  <c r="AG1529" i="8"/>
  <c r="AL1529" i="8"/>
  <c r="AN1529" i="8"/>
  <c r="R1529" i="8"/>
  <c r="AH1529" i="8"/>
  <c r="IV2899" i="8"/>
  <c r="Y1529" i="8"/>
  <c r="Q1529" i="8"/>
  <c r="IT2898" i="8"/>
  <c r="IS2896" i="8"/>
  <c r="IX2896" i="8"/>
  <c r="IW2894" i="8"/>
  <c r="IS821" i="8"/>
  <c r="IV822" i="8"/>
  <c r="IS345" i="8"/>
  <c r="IT303" i="8"/>
  <c r="IW300" i="8"/>
  <c r="IV262" i="8"/>
  <c r="IX305" i="8"/>
  <c r="IT254" i="8"/>
  <c r="IV276" i="8"/>
  <c r="IU310" i="8"/>
  <c r="IV274" i="8"/>
  <c r="IX354" i="8"/>
  <c r="IU330" i="8"/>
  <c r="IT274" i="8"/>
  <c r="IV337" i="8"/>
  <c r="IS347" i="8"/>
  <c r="IV304" i="8"/>
  <c r="IT359" i="8"/>
  <c r="IS278" i="8"/>
  <c r="IX311" i="8"/>
  <c r="IW284" i="8"/>
  <c r="IT332" i="8"/>
  <c r="IS340" i="8"/>
  <c r="IU267" i="8"/>
  <c r="IW362" i="8"/>
  <c r="IR295" i="8"/>
  <c r="IS353" i="8"/>
  <c r="IX303" i="8"/>
  <c r="IW360" i="8"/>
  <c r="IV326" i="8"/>
  <c r="IX299" i="8"/>
  <c r="IT325" i="8"/>
  <c r="IS360" i="8"/>
  <c r="IV341" i="8"/>
  <c r="IU278" i="8"/>
  <c r="IV359" i="8"/>
  <c r="IR315" i="8"/>
  <c r="IS254" i="8"/>
  <c r="IV255" i="8"/>
  <c r="IT259" i="8"/>
  <c r="IW350" i="8"/>
  <c r="IR320" i="8"/>
  <c r="IW324" i="8"/>
  <c r="IU829" i="8"/>
  <c r="IW274" i="8"/>
  <c r="IU349" i="8"/>
  <c r="IS256" i="8"/>
  <c r="IU313" i="8"/>
  <c r="IW309" i="8"/>
  <c r="IV298" i="8"/>
  <c r="IS822" i="8"/>
  <c r="IS317" i="8"/>
  <c r="HO1529" i="8"/>
  <c r="HH1529" i="8"/>
  <c r="JH1529" i="8"/>
  <c r="JA1529" i="8"/>
  <c r="HQ1529" i="8"/>
  <c r="HJ1529" i="8"/>
  <c r="JJ1529" i="8"/>
  <c r="JC1529" i="8"/>
  <c r="HT1529" i="8"/>
  <c r="HM1529" i="8"/>
  <c r="JM1529" i="8"/>
  <c r="JF1529" i="8"/>
  <c r="IU257" i="8"/>
  <c r="IR2894" i="8"/>
  <c r="IV351" i="8"/>
  <c r="IU2893" i="8"/>
  <c r="IT311" i="8"/>
  <c r="IW301" i="8"/>
  <c r="IR323" i="8"/>
  <c r="IV263" i="8"/>
  <c r="IV349" i="8"/>
  <c r="IU347" i="8"/>
  <c r="IT256" i="8"/>
  <c r="IR296" i="8"/>
  <c r="IW336" i="8"/>
  <c r="IT294" i="8"/>
  <c r="IW347" i="8"/>
  <c r="IV310" i="8"/>
  <c r="IU2897" i="8"/>
  <c r="IV2897" i="8"/>
  <c r="IW328" i="8"/>
  <c r="IR287" i="8"/>
  <c r="IX312" i="8"/>
  <c r="HN2892" i="8"/>
  <c r="IT272" i="8"/>
  <c r="JG15" i="8"/>
  <c r="IP823" i="8"/>
  <c r="IT327" i="8"/>
  <c r="IX824" i="8"/>
  <c r="IS825" i="8"/>
  <c r="IW357" i="8"/>
  <c r="IU321" i="8"/>
  <c r="IR267" i="8"/>
  <c r="IV355" i="8"/>
  <c r="IX352" i="8"/>
  <c r="IR2892" i="8"/>
  <c r="IT353" i="8"/>
  <c r="IV266" i="8"/>
  <c r="IR344" i="8"/>
  <c r="IR285" i="8"/>
  <c r="IS262" i="8"/>
  <c r="IT284" i="8"/>
  <c r="IU827" i="8"/>
  <c r="IR333" i="8"/>
  <c r="IW313" i="8"/>
  <c r="IX345" i="8"/>
  <c r="IX2892" i="8"/>
  <c r="IU265" i="8"/>
  <c r="IU285" i="8"/>
  <c r="IX823" i="8"/>
  <c r="IU290" i="8"/>
  <c r="IU303" i="8"/>
  <c r="IV334" i="8"/>
  <c r="IV299" i="8"/>
  <c r="IR352" i="8"/>
  <c r="IU354" i="8"/>
  <c r="IU2898" i="8"/>
  <c r="IR275" i="8"/>
  <c r="IW271" i="8"/>
  <c r="IW345" i="8"/>
  <c r="IR302" i="8"/>
  <c r="IV821" i="8"/>
  <c r="IX327" i="8"/>
  <c r="IT306" i="8"/>
  <c r="IV311" i="8"/>
  <c r="IX331" i="8"/>
  <c r="IR316" i="8"/>
  <c r="IS2892" i="8"/>
  <c r="IV2896" i="8"/>
  <c r="IU345" i="8"/>
  <c r="IR362" i="8"/>
  <c r="IU316" i="8"/>
  <c r="IV331" i="8"/>
  <c r="IR294" i="8"/>
  <c r="IW342" i="8"/>
  <c r="IS313" i="8"/>
  <c r="IS344" i="8"/>
  <c r="IV2894" i="8"/>
  <c r="IT262" i="8"/>
  <c r="IR353" i="8"/>
  <c r="IW254" i="8"/>
  <c r="IW272" i="8"/>
  <c r="IR330" i="8"/>
  <c r="IV340" i="8"/>
  <c r="IR340" i="8"/>
  <c r="IU335" i="8"/>
  <c r="IR351" i="8"/>
  <c r="IV343" i="8"/>
  <c r="IR304" i="8"/>
  <c r="IU293" i="8"/>
  <c r="IT829" i="8"/>
  <c r="IW318" i="8"/>
  <c r="IU2899" i="8"/>
  <c r="IW311" i="8"/>
  <c r="IX2895" i="8"/>
  <c r="IS324" i="8"/>
  <c r="IU344" i="8"/>
  <c r="IS2893" i="8"/>
  <c r="IW293" i="8"/>
  <c r="IT278" i="8"/>
  <c r="IT343" i="8"/>
  <c r="IU260" i="8"/>
  <c r="IW346" i="8"/>
  <c r="IV290" i="8"/>
  <c r="IS312" i="8"/>
  <c r="IU2894" i="8"/>
  <c r="IT2893" i="8"/>
  <c r="IT337" i="8"/>
  <c r="IU352" i="8"/>
  <c r="IT276" i="8"/>
  <c r="IR288" i="8"/>
  <c r="IW255" i="8"/>
  <c r="IW263" i="8"/>
  <c r="IU277" i="8"/>
  <c r="IR345" i="8"/>
  <c r="IW351" i="8"/>
  <c r="IV2895" i="8"/>
  <c r="IS2895" i="8"/>
  <c r="IT2895" i="8"/>
  <c r="IW321" i="8"/>
  <c r="IV320" i="8"/>
  <c r="IW259" i="8"/>
  <c r="IS830" i="8"/>
  <c r="IR27" i="8"/>
  <c r="IR57" i="8"/>
  <c r="HN2814" i="8"/>
  <c r="IR722" i="8"/>
  <c r="IR721" i="8"/>
  <c r="HN2694" i="8"/>
  <c r="IU1564" i="8"/>
  <c r="IR723" i="8"/>
  <c r="IK61" i="8"/>
  <c r="IR62" i="8"/>
  <c r="IR2665" i="8"/>
  <c r="IR2694" i="8"/>
  <c r="IX830" i="8"/>
  <c r="IW307" i="8"/>
  <c r="IT298" i="8"/>
  <c r="IR322" i="8"/>
  <c r="IR336" i="8"/>
  <c r="IU823" i="8"/>
  <c r="IW304" i="8"/>
  <c r="IR276" i="8"/>
  <c r="IW2897" i="8"/>
  <c r="IW330" i="8"/>
  <c r="IU301" i="8"/>
  <c r="IR327" i="8"/>
  <c r="IV2892" i="8"/>
  <c r="IX291" i="8"/>
  <c r="IV826" i="8"/>
  <c r="IV827" i="8"/>
  <c r="IR349" i="8"/>
  <c r="IR361" i="8"/>
  <c r="IT308" i="8"/>
  <c r="IU291" i="8"/>
  <c r="IW268" i="8"/>
  <c r="IU282" i="8"/>
  <c r="IU284" i="8"/>
  <c r="IU309" i="8"/>
  <c r="IR341" i="8"/>
  <c r="IU353" i="8"/>
  <c r="IW331" i="8"/>
  <c r="IT286" i="8"/>
  <c r="IV339" i="8"/>
  <c r="IS264" i="8"/>
  <c r="IW356" i="8"/>
  <c r="IX342" i="8"/>
  <c r="IU350" i="8"/>
  <c r="IW269" i="8"/>
  <c r="IW264" i="8"/>
  <c r="IT341" i="8"/>
  <c r="IX333" i="8"/>
  <c r="IR2814" i="8"/>
  <c r="IU332" i="8"/>
  <c r="IV315" i="8"/>
  <c r="IV321" i="8"/>
  <c r="IR305" i="8"/>
  <c r="IR728" i="8"/>
  <c r="IW354" i="8"/>
  <c r="IS294" i="8"/>
  <c r="IT2897" i="8"/>
  <c r="IU256" i="8"/>
  <c r="IV265" i="8"/>
  <c r="IW338" i="8"/>
  <c r="IT317" i="8"/>
  <c r="IR343" i="8"/>
  <c r="IU254" i="8"/>
  <c r="IX326" i="8"/>
  <c r="IV277" i="8"/>
  <c r="IS828" i="8"/>
  <c r="IR1564" i="8"/>
  <c r="IV308" i="8"/>
  <c r="IW323" i="8"/>
  <c r="IX350" i="8"/>
  <c r="IS333" i="8"/>
  <c r="IX263" i="8"/>
  <c r="IR2876" i="8"/>
  <c r="IV273" i="8"/>
  <c r="IX313" i="8"/>
  <c r="IX356" i="8"/>
  <c r="IW315" i="8"/>
  <c r="IV324" i="8"/>
  <c r="IV352" i="8"/>
  <c r="IT2892" i="8"/>
  <c r="IV287" i="8"/>
  <c r="IV350" i="8"/>
  <c r="IR2898" i="8"/>
  <c r="HN2876" i="8"/>
  <c r="IR274" i="8"/>
  <c r="IX273" i="8"/>
  <c r="IT265" i="8"/>
  <c r="IW353" i="8"/>
  <c r="IV2898" i="8"/>
  <c r="IX322" i="8"/>
  <c r="IT825" i="8"/>
  <c r="IX826" i="8"/>
  <c r="IW314" i="8"/>
  <c r="IW334" i="8"/>
  <c r="IR281" i="8"/>
  <c r="IR826" i="8"/>
  <c r="IX829" i="8"/>
  <c r="IX825" i="8"/>
  <c r="IR827" i="8"/>
  <c r="IR307" i="8"/>
  <c r="IS307" i="8"/>
  <c r="IX323" i="8"/>
  <c r="IT357" i="8"/>
  <c r="IR828" i="8"/>
  <c r="IT821" i="8"/>
  <c r="IU327" i="8"/>
  <c r="IV286" i="8"/>
  <c r="IW2899" i="8"/>
  <c r="IV271" i="8"/>
  <c r="IW2898" i="8"/>
  <c r="IR277" i="8"/>
  <c r="IV289" i="8"/>
  <c r="IR821" i="8"/>
  <c r="IT828" i="8"/>
  <c r="IW306" i="8"/>
  <c r="IU361" i="8"/>
  <c r="IS362" i="8"/>
  <c r="IW312" i="8"/>
  <c r="IW359" i="8"/>
  <c r="IR311" i="8"/>
  <c r="IW2893" i="8"/>
  <c r="IR290" i="8"/>
  <c r="IV322" i="8"/>
  <c r="IW292" i="8"/>
  <c r="IT349" i="8"/>
  <c r="IV279" i="8"/>
  <c r="IV300" i="8"/>
  <c r="IW295" i="8"/>
  <c r="IS275" i="8"/>
  <c r="IR360" i="8"/>
  <c r="IX306" i="8"/>
  <c r="IX334" i="8"/>
  <c r="IR339" i="8"/>
  <c r="IT361" i="8"/>
  <c r="IW289" i="8"/>
  <c r="IU341" i="8"/>
  <c r="IS288" i="8"/>
  <c r="IV288" i="8"/>
  <c r="IV358" i="8"/>
  <c r="IW339" i="8"/>
  <c r="IT314" i="8"/>
  <c r="IU340" i="8"/>
  <c r="IS263" i="8"/>
  <c r="IX821" i="8"/>
  <c r="IR730" i="8"/>
  <c r="IU288" i="8"/>
  <c r="IX268" i="8"/>
  <c r="IX353" i="8"/>
  <c r="IU299" i="8"/>
  <c r="IX274" i="8"/>
  <c r="IU283" i="8"/>
  <c r="IR347" i="8"/>
  <c r="IS308" i="8"/>
  <c r="IR727" i="8"/>
  <c r="IU322" i="8"/>
  <c r="IX266" i="8"/>
  <c r="IT326" i="8"/>
  <c r="IR335" i="8"/>
  <c r="IT362" i="8"/>
  <c r="ID73" i="8"/>
  <c r="ID350" i="8"/>
  <c r="IF326" i="8"/>
  <c r="IC27" i="8"/>
  <c r="II357" i="8"/>
  <c r="II336" i="8"/>
  <c r="II335" i="8"/>
  <c r="IE293" i="8"/>
  <c r="II342" i="8"/>
  <c r="IC321" i="8"/>
  <c r="IH263" i="8"/>
  <c r="II326" i="8"/>
  <c r="IC306" i="8"/>
  <c r="II259" i="8"/>
  <c r="ID2899" i="8"/>
  <c r="IF360" i="8"/>
  <c r="IE342" i="8"/>
  <c r="IG2892" i="8"/>
  <c r="IF253" i="8"/>
  <c r="IC271" i="8"/>
  <c r="ID323" i="8"/>
  <c r="IF306" i="8"/>
  <c r="IH275" i="8"/>
  <c r="II2898" i="8"/>
  <c r="IG2893" i="8"/>
  <c r="IE352" i="8"/>
  <c r="IG303" i="8"/>
  <c r="IG304" i="8"/>
  <c r="IE61" i="8"/>
  <c r="IF73" i="8"/>
  <c r="II73" i="8"/>
  <c r="II72" i="8"/>
  <c r="IF322" i="8"/>
  <c r="ID72" i="8"/>
  <c r="ID341" i="8"/>
  <c r="IG353" i="8"/>
  <c r="II334" i="8"/>
  <c r="II332" i="8"/>
  <c r="IE295" i="8"/>
  <c r="IF304" i="8"/>
  <c r="II349" i="8"/>
  <c r="IC326" i="8"/>
  <c r="IC325" i="8"/>
  <c r="IG349" i="8"/>
  <c r="II325" i="8"/>
  <c r="IC297" i="8"/>
  <c r="II261" i="8"/>
  <c r="II262" i="8"/>
  <c r="IG2899" i="8"/>
  <c r="II2899" i="8"/>
  <c r="IF353" i="8"/>
  <c r="IF361" i="8"/>
  <c r="IE343" i="8"/>
  <c r="IG285" i="8"/>
  <c r="IF72" i="8"/>
  <c r="IH72" i="8"/>
  <c r="II61" i="8"/>
  <c r="IE73" i="8"/>
  <c r="IF324" i="8"/>
  <c r="IF329" i="8"/>
  <c r="II356" i="8"/>
  <c r="IG356" i="8"/>
  <c r="II338" i="8"/>
  <c r="IC309" i="8"/>
  <c r="IE289" i="8"/>
  <c r="ID261" i="8"/>
  <c r="II346" i="8"/>
  <c r="IC324" i="8"/>
  <c r="IC322" i="8"/>
  <c r="IH349" i="8"/>
  <c r="IG343" i="8"/>
  <c r="II322" i="8"/>
  <c r="IC301" i="8"/>
  <c r="IE257" i="8"/>
  <c r="IH2899" i="8"/>
  <c r="IF355" i="8"/>
  <c r="IE347" i="8"/>
  <c r="IC355" i="8"/>
  <c r="IF311" i="8"/>
  <c r="ID328" i="8"/>
  <c r="IF297" i="8"/>
  <c r="ID276" i="8"/>
  <c r="IE2898" i="8"/>
  <c r="IC2893" i="8"/>
  <c r="JG2893" i="8"/>
  <c r="IG2896" i="8"/>
  <c r="IH267" i="8"/>
  <c r="IG301" i="8"/>
  <c r="II275" i="8"/>
  <c r="IH310" i="8"/>
  <c r="IE275" i="8"/>
  <c r="IG354" i="8"/>
  <c r="II339" i="8"/>
  <c r="IH350" i="8"/>
  <c r="IF259" i="8"/>
  <c r="IC328" i="8"/>
  <c r="IG350" i="8"/>
  <c r="IC298" i="8"/>
  <c r="IF359" i="8"/>
  <c r="IE344" i="8"/>
  <c r="II270" i="8"/>
  <c r="IG268" i="8"/>
  <c r="II824" i="8"/>
  <c r="IR726" i="8"/>
  <c r="IE255" i="8"/>
  <c r="IF258" i="8"/>
  <c r="ID277" i="8"/>
  <c r="IG72" i="8"/>
  <c r="ID343" i="8"/>
  <c r="IH304" i="8"/>
  <c r="IH303" i="8"/>
  <c r="IC316" i="8"/>
  <c r="II347" i="8"/>
  <c r="II323" i="8"/>
  <c r="ID325" i="8"/>
  <c r="ID279" i="8"/>
  <c r="IE825" i="8"/>
  <c r="HN2893" i="8"/>
  <c r="IH61" i="8"/>
  <c r="ID61" i="8"/>
  <c r="IH323" i="8"/>
  <c r="IC308" i="8"/>
  <c r="IH257" i="8"/>
  <c r="IG346" i="8"/>
  <c r="IE2899" i="8"/>
  <c r="IF356" i="8"/>
  <c r="IF298" i="8"/>
  <c r="IF267" i="8"/>
  <c r="IC267" i="8"/>
  <c r="JG2679" i="8"/>
  <c r="II315" i="8"/>
  <c r="II2892" i="8"/>
  <c r="IC72" i="8"/>
  <c r="IE329" i="8"/>
  <c r="IG310" i="8"/>
  <c r="IG308" i="8"/>
  <c r="IF333" i="8"/>
  <c r="IE337" i="8"/>
  <c r="ID337" i="8"/>
  <c r="IF318" i="8"/>
  <c r="IF260" i="8"/>
  <c r="IH358" i="8"/>
  <c r="ID311" i="8"/>
  <c r="ID309" i="8"/>
  <c r="IG1537" i="8"/>
  <c r="IF1537" i="8"/>
  <c r="IE2896" i="8"/>
  <c r="IC2896" i="8"/>
  <c r="IG296" i="8"/>
  <c r="IG335" i="8"/>
  <c r="II318" i="8"/>
  <c r="IC293" i="8"/>
  <c r="IG276" i="8"/>
  <c r="IC270" i="8"/>
  <c r="IF291" i="8"/>
  <c r="IE356" i="8"/>
  <c r="ID294" i="8"/>
  <c r="IF280" i="8"/>
  <c r="IE361" i="8"/>
  <c r="ID297" i="8"/>
  <c r="II355" i="8"/>
  <c r="IC335" i="8"/>
  <c r="IE298" i="8"/>
  <c r="II2894" i="8"/>
  <c r="IF295" i="8"/>
  <c r="IF319" i="8"/>
  <c r="IC287" i="8"/>
  <c r="IC268" i="8"/>
  <c r="IG255" i="8"/>
  <c r="IC280" i="8"/>
  <c r="II294" i="8"/>
  <c r="ID330" i="8"/>
  <c r="IC729" i="8"/>
  <c r="II284" i="8"/>
  <c r="IH827" i="8"/>
  <c r="IG828" i="8"/>
  <c r="IC825" i="8"/>
  <c r="II281" i="8"/>
  <c r="IC723" i="8"/>
  <c r="ID321" i="8"/>
  <c r="IE286" i="8"/>
  <c r="IG61" i="8"/>
  <c r="IG355" i="8"/>
  <c r="IE296" i="8"/>
  <c r="II341" i="8"/>
  <c r="IG341" i="8"/>
  <c r="IC300" i="8"/>
  <c r="ID320" i="8"/>
  <c r="IE301" i="8"/>
  <c r="ID2898" i="8"/>
  <c r="IH329" i="8"/>
  <c r="ID360" i="8"/>
  <c r="IH286" i="8"/>
  <c r="IC62" i="8"/>
  <c r="IF61" i="8"/>
  <c r="IG73" i="8"/>
  <c r="IH298" i="8"/>
  <c r="ID351" i="8"/>
  <c r="IF323" i="8"/>
  <c r="IF321" i="8"/>
  <c r="ID344" i="8"/>
  <c r="IG360" i="8"/>
  <c r="II330" i="8"/>
  <c r="IC315" i="8"/>
  <c r="IE287" i="8"/>
  <c r="II304" i="8"/>
  <c r="IE261" i="8"/>
  <c r="II351" i="8"/>
  <c r="IC323" i="8"/>
  <c r="IH351" i="8"/>
  <c r="IG347" i="8"/>
  <c r="IG345" i="8"/>
  <c r="II324" i="8"/>
  <c r="IF307" i="8"/>
  <c r="II354" i="8"/>
  <c r="II333" i="8"/>
  <c r="IC329" i="8"/>
  <c r="IH341" i="8"/>
  <c r="II327" i="8"/>
  <c r="IF2893" i="8"/>
  <c r="IG302" i="8"/>
  <c r="IF343" i="8"/>
  <c r="IH294" i="8"/>
  <c r="IG327" i="8"/>
  <c r="IC278" i="8"/>
  <c r="IH2897" i="8"/>
  <c r="IC347" i="8"/>
  <c r="IC285" i="8"/>
  <c r="II292" i="8"/>
  <c r="IH332" i="8"/>
  <c r="II360" i="8"/>
  <c r="ID362" i="8"/>
  <c r="IH318" i="8"/>
  <c r="IH73" i="8"/>
  <c r="IH305" i="8"/>
  <c r="IH306" i="8"/>
  <c r="IH299" i="8"/>
  <c r="IE72" i="8"/>
  <c r="IE290" i="8"/>
  <c r="IG357" i="8"/>
  <c r="II340" i="8"/>
  <c r="IC312" i="8"/>
  <c r="IE291" i="8"/>
  <c r="II350" i="8"/>
  <c r="IC320" i="8"/>
  <c r="II263" i="8"/>
  <c r="IH346" i="8"/>
  <c r="ID267" i="8"/>
  <c r="IG344" i="8"/>
  <c r="IG342" i="8"/>
  <c r="IC305" i="8"/>
  <c r="IE282" i="8"/>
  <c r="IH256" i="8"/>
  <c r="ID269" i="8"/>
  <c r="IC57" i="8"/>
  <c r="IE346" i="8"/>
  <c r="ID302" i="8"/>
  <c r="II300" i="8"/>
  <c r="ID1537" i="8"/>
  <c r="IH307" i="8"/>
  <c r="IG352" i="8"/>
  <c r="II331" i="8"/>
  <c r="IE288" i="8"/>
  <c r="II344" i="8"/>
  <c r="II343" i="8"/>
  <c r="IC319" i="8"/>
  <c r="IE259" i="8"/>
  <c r="IH343" i="8"/>
  <c r="IG351" i="8"/>
  <c r="II328" i="8"/>
  <c r="IC299" i="8"/>
  <c r="IE279" i="8"/>
  <c r="IC2899" i="8"/>
  <c r="IF2899" i="8"/>
  <c r="IH338" i="8"/>
  <c r="IE345" i="8"/>
  <c r="ID255" i="8"/>
  <c r="II273" i="8"/>
  <c r="ID326" i="8"/>
  <c r="IF305" i="8"/>
  <c r="IF273" i="8"/>
  <c r="IC2898" i="8"/>
  <c r="IG2898" i="8"/>
  <c r="IF282" i="8"/>
  <c r="IE2893" i="8"/>
  <c r="IF362" i="8"/>
  <c r="IE350" i="8"/>
  <c r="IC354" i="8"/>
  <c r="IG317" i="8"/>
  <c r="ID329" i="8"/>
  <c r="IF302" i="8"/>
  <c r="IH265" i="8"/>
  <c r="IH2898" i="8"/>
  <c r="IH2893" i="8"/>
  <c r="II2893" i="8"/>
  <c r="IE353" i="8"/>
  <c r="IF312" i="8"/>
  <c r="IG297" i="8"/>
  <c r="IF341" i="8"/>
  <c r="IH320" i="8"/>
  <c r="IG324" i="8"/>
  <c r="ID2897" i="8"/>
  <c r="IE2900" i="8"/>
  <c r="IC2900" i="8"/>
  <c r="IH2894" i="8"/>
  <c r="IE2894" i="8"/>
  <c r="ID299" i="8"/>
  <c r="IC344" i="8"/>
  <c r="IE326" i="8"/>
  <c r="IG312" i="8"/>
  <c r="II287" i="8"/>
  <c r="II302" i="8"/>
  <c r="IC2814" i="8"/>
  <c r="JG2814" i="8"/>
  <c r="IH339" i="8"/>
  <c r="IE311" i="8"/>
  <c r="ID352" i="8"/>
  <c r="IF338" i="8"/>
  <c r="IH315" i="8"/>
  <c r="IC362" i="8"/>
  <c r="IE334" i="8"/>
  <c r="ID335" i="8"/>
  <c r="IF315" i="8"/>
  <c r="IH293" i="8"/>
  <c r="IH258" i="8"/>
  <c r="IH355" i="8"/>
  <c r="ID318" i="8"/>
  <c r="IF279" i="8"/>
  <c r="IH1537" i="8"/>
  <c r="II2895" i="8"/>
  <c r="II316" i="8"/>
  <c r="IG332" i="8"/>
  <c r="II310" i="8"/>
  <c r="IC290" i="8"/>
  <c r="II274" i="8"/>
  <c r="IG293" i="8"/>
  <c r="IE357" i="8"/>
  <c r="ID291" i="8"/>
  <c r="IF278" i="8"/>
  <c r="II361" i="8"/>
  <c r="IC339" i="8"/>
  <c r="IE314" i="8"/>
  <c r="IE303" i="8"/>
  <c r="IF255" i="8"/>
  <c r="IE269" i="8"/>
  <c r="IG260" i="8"/>
  <c r="ID342" i="8"/>
  <c r="II321" i="8"/>
  <c r="IC282" i="8"/>
  <c r="ID256" i="8"/>
  <c r="IG258" i="8"/>
  <c r="IF288" i="8"/>
  <c r="ID254" i="8"/>
  <c r="IH253" i="8"/>
  <c r="IC722" i="8"/>
  <c r="II280" i="8"/>
  <c r="IC724" i="8"/>
  <c r="IC824" i="8"/>
  <c r="IE823" i="8"/>
  <c r="IE281" i="8"/>
  <c r="IH276" i="8"/>
  <c r="ID827" i="8"/>
  <c r="IG264" i="8"/>
  <c r="II282" i="8"/>
  <c r="IH825" i="8"/>
  <c r="IC728" i="8"/>
  <c r="IG269" i="8"/>
  <c r="IF357" i="8"/>
  <c r="IE351" i="8"/>
  <c r="IG275" i="8"/>
  <c r="ID319" i="8"/>
  <c r="IF301" i="8"/>
  <c r="IF299" i="8"/>
  <c r="IC269" i="8"/>
  <c r="ID275" i="8"/>
  <c r="IF263" i="8"/>
  <c r="IC2694" i="8"/>
  <c r="JG2694" i="8"/>
  <c r="ID2893" i="8"/>
  <c r="IG283" i="8"/>
  <c r="IF344" i="8"/>
  <c r="IG279" i="8"/>
  <c r="IH324" i="8"/>
  <c r="IG325" i="8"/>
  <c r="IC721" i="8"/>
  <c r="ID2892" i="8"/>
  <c r="IC2897" i="8"/>
  <c r="II2900" i="8"/>
  <c r="IF2900" i="8"/>
  <c r="IG2894" i="8"/>
  <c r="ID300" i="8"/>
  <c r="IC345" i="8"/>
  <c r="IE327" i="8"/>
  <c r="IE317" i="8"/>
  <c r="IG316" i="8"/>
  <c r="ID268" i="8"/>
  <c r="II305" i="8"/>
  <c r="IH333" i="8"/>
  <c r="IC2665" i="8"/>
  <c r="JG2665" i="8"/>
  <c r="IF264" i="8"/>
  <c r="ID357" i="8"/>
  <c r="IF332" i="8"/>
  <c r="IH314" i="8"/>
  <c r="IE341" i="8"/>
  <c r="IC361" i="8"/>
  <c r="IE335" i="8"/>
  <c r="ID340" i="8"/>
  <c r="IF317" i="8"/>
  <c r="IF310" i="8"/>
  <c r="IH288" i="8"/>
  <c r="IH361" i="8"/>
  <c r="IH352" i="8"/>
  <c r="ID315" i="8"/>
  <c r="IH2896" i="8"/>
  <c r="IF2896" i="8"/>
  <c r="II309" i="8"/>
  <c r="IG333" i="8"/>
  <c r="II317" i="8"/>
  <c r="II268" i="8"/>
  <c r="IC272" i="8"/>
  <c r="IG287" i="8"/>
  <c r="IF287" i="8"/>
  <c r="ID292" i="8"/>
  <c r="IE362" i="8"/>
  <c r="IG284" i="8"/>
  <c r="II362" i="8"/>
  <c r="IC336" i="8"/>
  <c r="IE318" i="8"/>
  <c r="IE297" i="8"/>
  <c r="ID258" i="8"/>
  <c r="ID282" i="8"/>
  <c r="ID262" i="8"/>
  <c r="II297" i="8"/>
  <c r="IG257" i="8"/>
  <c r="IC303" i="8"/>
  <c r="ID338" i="8"/>
  <c r="IF337" i="8"/>
  <c r="IG259" i="8"/>
  <c r="IH302" i="8"/>
  <c r="IE822" i="8"/>
  <c r="IF823" i="8"/>
  <c r="IC730" i="8"/>
  <c r="II277" i="8"/>
  <c r="IG824" i="8"/>
  <c r="IH261" i="8"/>
  <c r="IF822" i="8"/>
  <c r="IX300" i="8"/>
  <c r="IG270" i="8"/>
  <c r="IR282" i="8"/>
  <c r="IV312" i="8"/>
  <c r="IS331" i="8"/>
  <c r="IG267" i="8"/>
  <c r="ID823" i="8"/>
  <c r="II279" i="8"/>
  <c r="II288" i="8"/>
  <c r="II828" i="8"/>
  <c r="IC318" i="8"/>
  <c r="IG306" i="8"/>
  <c r="IC279" i="8"/>
  <c r="IC125" i="8"/>
  <c r="IC275" i="8"/>
  <c r="IF345" i="8"/>
  <c r="IH321" i="8"/>
  <c r="ID314" i="8"/>
  <c r="IG319" i="8"/>
  <c r="IF2892" i="8"/>
  <c r="IF2897" i="8"/>
  <c r="IG2897" i="8"/>
  <c r="IF2894" i="8"/>
  <c r="ID304" i="8"/>
  <c r="IC349" i="8"/>
  <c r="IE321" i="8"/>
  <c r="IF256" i="8"/>
  <c r="II286" i="8"/>
  <c r="ID271" i="8"/>
  <c r="II307" i="8"/>
  <c r="IH331" i="8"/>
  <c r="IG280" i="8"/>
  <c r="IH262" i="8"/>
  <c r="ID361" i="8"/>
  <c r="IF339" i="8"/>
  <c r="IH311" i="8"/>
  <c r="IC356" i="8"/>
  <c r="IE333" i="8"/>
  <c r="IE339" i="8"/>
  <c r="IE262" i="8"/>
  <c r="IF309" i="8"/>
  <c r="IH291" i="8"/>
  <c r="IH292" i="8"/>
  <c r="IH264" i="8"/>
  <c r="IH362" i="8"/>
  <c r="IH359" i="8"/>
  <c r="ID316" i="8"/>
  <c r="IE325" i="8"/>
  <c r="IG256" i="8"/>
  <c r="ID274" i="8"/>
  <c r="IG337" i="8"/>
  <c r="II314" i="8"/>
  <c r="IC266" i="8"/>
  <c r="IG322" i="8"/>
  <c r="IG294" i="8"/>
  <c r="IF293" i="8"/>
  <c r="ID286" i="8"/>
  <c r="IE359" i="8"/>
  <c r="ID298" i="8"/>
  <c r="II353" i="8"/>
  <c r="IC337" i="8"/>
  <c r="IE313" i="8"/>
  <c r="IE307" i="8"/>
  <c r="IH278" i="8"/>
  <c r="ID280" i="8"/>
  <c r="IC313" i="8"/>
  <c r="ID253" i="8"/>
  <c r="IE278" i="8"/>
  <c r="ID263" i="8"/>
  <c r="IF346" i="8"/>
  <c r="IE302" i="8"/>
  <c r="IF336" i="8"/>
  <c r="IG272" i="8"/>
  <c r="II264" i="8"/>
  <c r="IH821" i="8"/>
  <c r="IG825" i="8"/>
  <c r="IF825" i="8"/>
  <c r="IC726" i="8"/>
  <c r="IR359" i="8"/>
  <c r="IU300" i="8"/>
  <c r="ID822" i="8"/>
  <c r="IH823" i="8"/>
  <c r="IR729" i="8"/>
  <c r="ID289" i="8"/>
  <c r="IG281" i="8"/>
  <c r="ID283" i="8"/>
  <c r="IH327" i="8"/>
  <c r="IH326" i="8"/>
  <c r="IG329" i="8"/>
  <c r="ID2900" i="8"/>
  <c r="ID301" i="8"/>
  <c r="IC346" i="8"/>
  <c r="IE328" i="8"/>
  <c r="IH254" i="8"/>
  <c r="ID285" i="8"/>
  <c r="II293" i="8"/>
  <c r="IE308" i="8"/>
  <c r="II301" i="8"/>
  <c r="IC2892" i="8"/>
  <c r="JG2892" i="8"/>
  <c r="IF269" i="8"/>
  <c r="ID358" i="8"/>
  <c r="IF330" i="8"/>
  <c r="IH312" i="8"/>
  <c r="ID264" i="8"/>
  <c r="IC353" i="8"/>
  <c r="IE340" i="8"/>
  <c r="IE336" i="8"/>
  <c r="ID331" i="8"/>
  <c r="IF316" i="8"/>
  <c r="IH295" i="8"/>
  <c r="IH289" i="8"/>
  <c r="IH353" i="8"/>
  <c r="IC1537" i="8"/>
  <c r="IE1537" i="8"/>
  <c r="IF2895" i="8"/>
  <c r="ID2895" i="8"/>
  <c r="IE2895" i="8"/>
  <c r="ID2896" i="8"/>
  <c r="IH283" i="8"/>
  <c r="II254" i="8"/>
  <c r="IF272" i="8"/>
  <c r="IG338" i="8"/>
  <c r="IG334" i="8"/>
  <c r="IC296" i="8"/>
  <c r="IG323" i="8"/>
  <c r="ID272" i="8"/>
  <c r="ID270" i="8"/>
  <c r="IG289" i="8"/>
  <c r="IF292" i="8"/>
  <c r="IE258" i="8"/>
  <c r="ID296" i="8"/>
  <c r="IE354" i="8"/>
  <c r="IF276" i="8"/>
  <c r="II359" i="8"/>
  <c r="IC331" i="8"/>
  <c r="IE310" i="8"/>
  <c r="IF274" i="8"/>
  <c r="IE304" i="8"/>
  <c r="IH345" i="8"/>
  <c r="IC317" i="8"/>
  <c r="ID327" i="8"/>
  <c r="II296" i="8"/>
  <c r="ID259" i="8"/>
  <c r="IG362" i="8"/>
  <c r="II258" i="8"/>
  <c r="IC294" i="8"/>
  <c r="IH255" i="8"/>
  <c r="IF828" i="8"/>
  <c r="IG830" i="8"/>
  <c r="IG298" i="8"/>
  <c r="IF830" i="8"/>
  <c r="IG823" i="8"/>
  <c r="IF826" i="8"/>
  <c r="IU287" i="8"/>
  <c r="IW358" i="8"/>
  <c r="IW1564" i="8"/>
  <c r="IR268" i="8"/>
  <c r="IW288" i="8"/>
  <c r="IG265" i="8"/>
  <c r="ID821" i="8"/>
  <c r="IG273" i="8"/>
  <c r="ID825" i="8"/>
  <c r="IH828" i="8"/>
  <c r="IR825" i="8"/>
  <c r="II822" i="8"/>
  <c r="IF275" i="8"/>
  <c r="IF821" i="8"/>
  <c r="ID324" i="8"/>
  <c r="IF300" i="8"/>
  <c r="IH285" i="8"/>
  <c r="IE309" i="8"/>
  <c r="ID284" i="8"/>
  <c r="IF2898" i="8"/>
  <c r="IF277" i="8"/>
  <c r="IG300" i="8"/>
  <c r="II283" i="8"/>
  <c r="IH273" i="8"/>
  <c r="IC277" i="8"/>
  <c r="IF281" i="8"/>
  <c r="IF342" i="8"/>
  <c r="IH328" i="8"/>
  <c r="IH325" i="8"/>
  <c r="IG326" i="8"/>
  <c r="II2897" i="8"/>
  <c r="IH2900" i="8"/>
  <c r="ID306" i="8"/>
  <c r="IC265" i="8"/>
  <c r="IC341" i="8"/>
  <c r="IE319" i="8"/>
  <c r="IF283" i="8"/>
  <c r="II290" i="8"/>
  <c r="IC273" i="8"/>
  <c r="II298" i="8"/>
  <c r="IH330" i="8"/>
  <c r="IG291" i="8"/>
  <c r="IE256" i="8"/>
  <c r="ID353" i="8"/>
  <c r="IF334" i="8"/>
  <c r="IH316" i="8"/>
  <c r="IF262" i="8"/>
  <c r="IC359" i="8"/>
  <c r="IE338" i="8"/>
  <c r="IE331" i="8"/>
  <c r="ID332" i="8"/>
  <c r="IF313" i="8"/>
  <c r="IH296" i="8"/>
  <c r="IH357" i="8"/>
  <c r="ID317" i="8"/>
  <c r="II1537" i="8"/>
  <c r="IG2895" i="8"/>
  <c r="II319" i="8"/>
  <c r="IG336" i="8"/>
  <c r="II312" i="8"/>
  <c r="IC291" i="8"/>
  <c r="IF270" i="8"/>
  <c r="IF268" i="8"/>
  <c r="IG286" i="8"/>
  <c r="IF289" i="8"/>
  <c r="ID293" i="8"/>
  <c r="IE355" i="8"/>
  <c r="IC340" i="8"/>
  <c r="IC338" i="8"/>
  <c r="IF266" i="8"/>
  <c r="IE299" i="8"/>
  <c r="IF352" i="8"/>
  <c r="IF328" i="8"/>
  <c r="II257" i="8"/>
  <c r="II266" i="8"/>
  <c r="IC286" i="8"/>
  <c r="II269" i="8"/>
  <c r="IG358" i="8"/>
  <c r="IE283" i="8"/>
  <c r="ID278" i="8"/>
  <c r="ID349" i="8"/>
  <c r="IC826" i="8"/>
  <c r="IE830" i="8"/>
  <c r="IC821" i="8"/>
  <c r="IH829" i="8"/>
  <c r="IC351" i="8"/>
  <c r="IS291" i="8"/>
  <c r="IC302" i="8"/>
  <c r="IW256" i="8"/>
  <c r="IT340" i="8"/>
  <c r="ID824" i="8"/>
  <c r="ID826" i="8"/>
  <c r="ID257" i="8"/>
  <c r="IE829" i="8"/>
  <c r="II272" i="8"/>
  <c r="IF351" i="8"/>
  <c r="IH322" i="8"/>
  <c r="IG328" i="8"/>
  <c r="IG261" i="8"/>
  <c r="IE2892" i="8"/>
  <c r="ID303" i="8"/>
  <c r="IE323" i="8"/>
  <c r="IG309" i="8"/>
  <c r="II291" i="8"/>
  <c r="IC284" i="8"/>
  <c r="II299" i="8"/>
  <c r="IH340" i="8"/>
  <c r="ID2894" i="8"/>
  <c r="ID288" i="8"/>
  <c r="IE263" i="8"/>
  <c r="IF261" i="8"/>
  <c r="ID359" i="8"/>
  <c r="IF331" i="8"/>
  <c r="IH260" i="8"/>
  <c r="IC360" i="8"/>
  <c r="ID290" i="8"/>
  <c r="ID336" i="8"/>
  <c r="IF314" i="8"/>
  <c r="IH290" i="8"/>
  <c r="II256" i="8"/>
  <c r="IH354" i="8"/>
  <c r="ID308" i="8"/>
  <c r="IH2895" i="8"/>
  <c r="II2896" i="8"/>
  <c r="IG330" i="8"/>
  <c r="II311" i="8"/>
  <c r="IC288" i="8"/>
  <c r="IH268" i="8"/>
  <c r="IG314" i="8"/>
  <c r="IH266" i="8"/>
  <c r="IG288" i="8"/>
  <c r="IC2876" i="8"/>
  <c r="JG2876" i="8"/>
  <c r="ID295" i="8"/>
  <c r="IE358" i="8"/>
  <c r="IG278" i="8"/>
  <c r="II352" i="8"/>
  <c r="IC334" i="8"/>
  <c r="IC333" i="8"/>
  <c r="IE300" i="8"/>
  <c r="II253" i="8"/>
  <c r="II271" i="8"/>
  <c r="IE2897" i="8"/>
  <c r="IE285" i="8"/>
  <c r="IE312" i="8"/>
  <c r="II255" i="8"/>
  <c r="IE280" i="8"/>
  <c r="IH274" i="8"/>
  <c r="IF284" i="8"/>
  <c r="IE824" i="8"/>
  <c r="IF824" i="8"/>
  <c r="IH282" i="8"/>
  <c r="IF827" i="8"/>
  <c r="IC823" i="8"/>
  <c r="ID830" i="8"/>
  <c r="IE272" i="8"/>
  <c r="ID829" i="8"/>
  <c r="ID281" i="8"/>
  <c r="IH824" i="8"/>
  <c r="IG822" i="8"/>
  <c r="IE271" i="8"/>
  <c r="IC45" i="8"/>
  <c r="IE253" i="8"/>
  <c r="II267" i="8"/>
  <c r="IG305" i="8"/>
  <c r="IF349" i="8"/>
  <c r="IH319" i="8"/>
  <c r="IG320" i="8"/>
  <c r="IG253" i="8"/>
  <c r="IH2892" i="8"/>
  <c r="IG2900" i="8"/>
  <c r="IC2894" i="8"/>
  <c r="ID307" i="8"/>
  <c r="IC350" i="8"/>
  <c r="IC342" i="8"/>
  <c r="IE322" i="8"/>
  <c r="IE320" i="8"/>
  <c r="IF254" i="8"/>
  <c r="IG313" i="8"/>
  <c r="II295" i="8"/>
  <c r="IE254" i="8"/>
  <c r="IC283" i="8"/>
  <c r="IC281" i="8"/>
  <c r="IE260" i="8"/>
  <c r="IH337" i="8"/>
  <c r="ID354" i="8"/>
  <c r="ID356" i="8"/>
  <c r="IF335" i="8"/>
  <c r="IH308" i="8"/>
  <c r="IC357" i="8"/>
  <c r="IE330" i="8"/>
  <c r="ID333" i="8"/>
  <c r="IF308" i="8"/>
  <c r="IH287" i="8"/>
  <c r="IH360" i="8"/>
  <c r="ID313" i="8"/>
  <c r="ID312" i="8"/>
  <c r="IC2895" i="8"/>
  <c r="IF257" i="8"/>
  <c r="IF286" i="8"/>
  <c r="IE266" i="8"/>
  <c r="IG340" i="8"/>
  <c r="II308" i="8"/>
  <c r="IC289" i="8"/>
  <c r="IG295" i="8"/>
  <c r="ID265" i="8"/>
  <c r="IF294" i="8"/>
  <c r="ID287" i="8"/>
  <c r="IE360" i="8"/>
  <c r="II358" i="8"/>
  <c r="IC332" i="8"/>
  <c r="IE306" i="8"/>
  <c r="IG254" i="8"/>
  <c r="IC274" i="8"/>
  <c r="IG282" i="8"/>
  <c r="IF325" i="8"/>
  <c r="IC314" i="8"/>
  <c r="IE274" i="8"/>
  <c r="IF829" i="8"/>
  <c r="IC829" i="8"/>
  <c r="IH281" i="8"/>
  <c r="IG829" i="8"/>
  <c r="IH822" i="8"/>
  <c r="IH830" i="8"/>
  <c r="IE821" i="8"/>
  <c r="IE267" i="8"/>
  <c r="IV353" i="8"/>
  <c r="II276" i="8"/>
  <c r="IE827" i="8"/>
  <c r="II827" i="8"/>
  <c r="IW341" i="8"/>
  <c r="IS310" i="8"/>
  <c r="IR824" i="8"/>
  <c r="IS284" i="8"/>
  <c r="IS73" i="8"/>
  <c r="IT282" i="8"/>
  <c r="IX308" i="8"/>
  <c r="IR317" i="8"/>
  <c r="IX827" i="8"/>
  <c r="IW267" i="8"/>
  <c r="IR829" i="8"/>
  <c r="IM253" i="8"/>
  <c r="IT253" i="8"/>
  <c r="IN281" i="8"/>
  <c r="IU281" i="8"/>
  <c r="IL289" i="8"/>
  <c r="IS289" i="8"/>
  <c r="IL350" i="8"/>
  <c r="IS350" i="8"/>
  <c r="IL351" i="8"/>
  <c r="IS351" i="8"/>
  <c r="IN329" i="8"/>
  <c r="IU329" i="8"/>
  <c r="IP2895" i="8"/>
  <c r="IW2895" i="8"/>
  <c r="IQ1564" i="8"/>
  <c r="IX1564" i="8"/>
  <c r="IL1564" i="8"/>
  <c r="IS1564" i="8"/>
  <c r="IQ335" i="8"/>
  <c r="IX335" i="8"/>
  <c r="IL328" i="8"/>
  <c r="IS328" i="8"/>
  <c r="IQ288" i="8"/>
  <c r="IX288" i="8"/>
  <c r="IL326" i="8"/>
  <c r="IS326" i="8"/>
  <c r="IK314" i="8"/>
  <c r="IR314" i="8"/>
  <c r="IK271" i="8"/>
  <c r="IR271" i="8"/>
  <c r="IP282" i="8"/>
  <c r="IW282" i="8"/>
  <c r="IK298" i="8"/>
  <c r="IR298" i="8"/>
  <c r="IQ349" i="8"/>
  <c r="IX349" i="8"/>
  <c r="IR329" i="8"/>
  <c r="IM300" i="8"/>
  <c r="IT300" i="8"/>
  <c r="IN326" i="8"/>
  <c r="IU326" i="8"/>
  <c r="IO309" i="8"/>
  <c r="IV309" i="8"/>
  <c r="IM290" i="8"/>
  <c r="IT290" i="8"/>
  <c r="IM321" i="8"/>
  <c r="IT321" i="8"/>
  <c r="IK279" i="8"/>
  <c r="IR279" i="8"/>
  <c r="IP310" i="8"/>
  <c r="IW310" i="8"/>
  <c r="IL330" i="8"/>
  <c r="IS330" i="8"/>
  <c r="IO328" i="8"/>
  <c r="IV328" i="8"/>
  <c r="IQ302" i="8"/>
  <c r="IX302" i="8"/>
  <c r="IK2899" i="8"/>
  <c r="IR2899" i="8"/>
  <c r="IM323" i="8"/>
  <c r="IT323" i="8"/>
  <c r="IL298" i="8"/>
  <c r="IS298" i="8"/>
  <c r="IM345" i="8"/>
  <c r="IT345" i="8"/>
  <c r="IQ339" i="8"/>
  <c r="IX339" i="8"/>
  <c r="IK310" i="8"/>
  <c r="IR310" i="8"/>
  <c r="IQ315" i="8"/>
  <c r="IX315" i="8"/>
  <c r="IQ362" i="8"/>
  <c r="IX362" i="8"/>
  <c r="IR331" i="8"/>
  <c r="IN272" i="8"/>
  <c r="IU272" i="8"/>
  <c r="IL285" i="8"/>
  <c r="IS285" i="8"/>
  <c r="IN298" i="8"/>
  <c r="IU298" i="8"/>
  <c r="IM281" i="8"/>
  <c r="IT281" i="8"/>
  <c r="IO282" i="8"/>
  <c r="IV282" i="8"/>
  <c r="IM352" i="8"/>
  <c r="IT352" i="8"/>
  <c r="IS359" i="8"/>
  <c r="IK297" i="8"/>
  <c r="IR297" i="8"/>
  <c r="IQ329" i="8"/>
  <c r="IX329" i="8"/>
  <c r="IS318" i="8"/>
  <c r="IL322" i="8"/>
  <c r="IS322" i="8"/>
  <c r="IT61" i="8"/>
  <c r="IS265" i="8"/>
  <c r="IT307" i="8"/>
  <c r="IL826" i="8"/>
  <c r="IS826" i="8"/>
  <c r="IW830" i="8"/>
  <c r="IN331" i="8"/>
  <c r="IU331" i="8"/>
  <c r="IR272" i="8"/>
  <c r="IT288" i="8"/>
  <c r="IR830" i="8"/>
  <c r="IQ298" i="8"/>
  <c r="IX298" i="8"/>
  <c r="IX270" i="8"/>
  <c r="IV256" i="8"/>
  <c r="IR286" i="8"/>
  <c r="IU280" i="8"/>
  <c r="IU342" i="8"/>
  <c r="IL296" i="8"/>
  <c r="IS296" i="8"/>
  <c r="IP73" i="8"/>
  <c r="IW73" i="8"/>
  <c r="IK72" i="8"/>
  <c r="IR72" i="8"/>
  <c r="IP61" i="8"/>
  <c r="IW61" i="8"/>
  <c r="IP286" i="8"/>
  <c r="IW286" i="8"/>
  <c r="IK266" i="8"/>
  <c r="IR266" i="8"/>
  <c r="IP279" i="8"/>
  <c r="IW279" i="8"/>
  <c r="IN261" i="8"/>
  <c r="IU261" i="8"/>
  <c r="IM2896" i="8"/>
  <c r="IT2896" i="8"/>
  <c r="IK2896" i="8"/>
  <c r="IR2896" i="8"/>
  <c r="IP2900" i="8"/>
  <c r="IW2900" i="8"/>
  <c r="IO267" i="8"/>
  <c r="IV267" i="8"/>
  <c r="IP308" i="8"/>
  <c r="IW308" i="8"/>
  <c r="IL329" i="8"/>
  <c r="IS329" i="8"/>
  <c r="IP283" i="8"/>
  <c r="IW283" i="8"/>
  <c r="IN346" i="8"/>
  <c r="IU346" i="8"/>
  <c r="IP325" i="8"/>
  <c r="IW325" i="8"/>
  <c r="IO264" i="8"/>
  <c r="IV264" i="8"/>
  <c r="IK319" i="8"/>
  <c r="IR319" i="8"/>
  <c r="IM269" i="8"/>
  <c r="IT269" i="8"/>
  <c r="IM295" i="8"/>
  <c r="IT295" i="8"/>
  <c r="IQ351" i="8"/>
  <c r="IX351" i="8"/>
  <c r="IK321" i="8"/>
  <c r="IR321" i="8"/>
  <c r="IM324" i="8"/>
  <c r="IT324" i="8"/>
  <c r="IO2893" i="8"/>
  <c r="IV2893" i="8"/>
  <c r="IM277" i="8"/>
  <c r="IT277" i="8"/>
  <c r="IM315" i="8"/>
  <c r="IT315" i="8"/>
  <c r="IN286" i="8"/>
  <c r="IU286" i="8"/>
  <c r="IK356" i="8"/>
  <c r="IR356" i="8"/>
  <c r="IL335" i="8"/>
  <c r="IS335" i="8"/>
  <c r="IP332" i="8"/>
  <c r="IW332" i="8"/>
  <c r="IQ307" i="8"/>
  <c r="IX307" i="8"/>
  <c r="IL287" i="8"/>
  <c r="IS287" i="8"/>
  <c r="IQ2897" i="8"/>
  <c r="IX2897" i="8"/>
  <c r="IL269" i="8"/>
  <c r="IS269" i="8"/>
  <c r="IM344" i="8"/>
  <c r="IT344" i="8"/>
  <c r="IO296" i="8"/>
  <c r="IV296" i="8"/>
  <c r="IM347" i="8"/>
  <c r="IT347" i="8"/>
  <c r="IO354" i="8"/>
  <c r="IV354" i="8"/>
  <c r="IL293" i="8"/>
  <c r="IS293" i="8"/>
  <c r="IL277" i="8"/>
  <c r="IS277" i="8"/>
  <c r="IN339" i="8"/>
  <c r="IU339" i="8"/>
  <c r="IM273" i="8"/>
  <c r="IT273" i="8"/>
  <c r="IQ317" i="8"/>
  <c r="IX317" i="8"/>
  <c r="IO318" i="8"/>
  <c r="IV318" i="8"/>
  <c r="IM292" i="8"/>
  <c r="IT292" i="8"/>
  <c r="IK334" i="8"/>
  <c r="IR334" i="8"/>
  <c r="IN271" i="8"/>
  <c r="IU271" i="8"/>
  <c r="IP270" i="8"/>
  <c r="IW270" i="8"/>
  <c r="IO305" i="8"/>
  <c r="IV305" i="8"/>
  <c r="IN304" i="8"/>
  <c r="IU304" i="8"/>
  <c r="IM358" i="8"/>
  <c r="IT358" i="8"/>
  <c r="IL361" i="8"/>
  <c r="IS361" i="8"/>
  <c r="IL303" i="8"/>
  <c r="IS303" i="8"/>
  <c r="IL255" i="8"/>
  <c r="IS255" i="8"/>
  <c r="IN255" i="8"/>
  <c r="IU255" i="8"/>
  <c r="IP343" i="8"/>
  <c r="IW343" i="8"/>
  <c r="IO344" i="8"/>
  <c r="IV344" i="8"/>
  <c r="IX320" i="8"/>
  <c r="IK300" i="8"/>
  <c r="IR300" i="8"/>
  <c r="IM339" i="8"/>
  <c r="IT339" i="8"/>
  <c r="IW294" i="8"/>
  <c r="IS273" i="8"/>
  <c r="IO825" i="8"/>
  <c r="IV825" i="8"/>
  <c r="IN830" i="8"/>
  <c r="IU830" i="8"/>
  <c r="IW253" i="8"/>
  <c r="IW277" i="8"/>
  <c r="IW821" i="8"/>
  <c r="IT823" i="8"/>
  <c r="IV292" i="8"/>
  <c r="IW829" i="8"/>
  <c r="IS349" i="8"/>
  <c r="IW340" i="8"/>
  <c r="IS824" i="8"/>
  <c r="IW826" i="8"/>
  <c r="IW822" i="8"/>
  <c r="IM264" i="8"/>
  <c r="IT264" i="8"/>
  <c r="IN262" i="8"/>
  <c r="IU262" i="8"/>
  <c r="IQ275" i="8"/>
  <c r="IX275" i="8"/>
  <c r="IN253" i="8"/>
  <c r="IU253" i="8"/>
  <c r="IN324" i="8"/>
  <c r="IU324" i="8"/>
  <c r="IP299" i="8"/>
  <c r="IW299" i="8"/>
  <c r="IN2895" i="8"/>
  <c r="IU2895" i="8"/>
  <c r="IQ265" i="8"/>
  <c r="IX265" i="8"/>
  <c r="IL323" i="8"/>
  <c r="IS323" i="8"/>
  <c r="IP275" i="8"/>
  <c r="IW275" i="8"/>
  <c r="IP261" i="8"/>
  <c r="IW261" i="8"/>
  <c r="IO272" i="8"/>
  <c r="IV272" i="8"/>
  <c r="IQ2894" i="8"/>
  <c r="IX2894" i="8"/>
  <c r="IL1537" i="8"/>
  <c r="IS1537" i="8"/>
  <c r="IN1537" i="8"/>
  <c r="IU1537" i="8"/>
  <c r="IL253" i="8"/>
  <c r="IS253" i="8"/>
  <c r="IQ347" i="8"/>
  <c r="IX347" i="8"/>
  <c r="IO316" i="8"/>
  <c r="IV316" i="8"/>
  <c r="IK338" i="8"/>
  <c r="IR338" i="8"/>
  <c r="IO261" i="8"/>
  <c r="IV261" i="8"/>
  <c r="IL261" i="8"/>
  <c r="IS261" i="8"/>
  <c r="IN334" i="8"/>
  <c r="IU334" i="8"/>
  <c r="IM270" i="8"/>
  <c r="IT270" i="8"/>
  <c r="IM263" i="8"/>
  <c r="IT263" i="8"/>
  <c r="IK354" i="8"/>
  <c r="IR354" i="8"/>
  <c r="IK358" i="8"/>
  <c r="IR358" i="8"/>
  <c r="IN314" i="8"/>
  <c r="IU314" i="8"/>
  <c r="IO325" i="8"/>
  <c r="IV325" i="8"/>
  <c r="IQ301" i="8"/>
  <c r="IX301" i="8"/>
  <c r="IL295" i="8"/>
  <c r="IS295" i="8"/>
  <c r="IM2899" i="8"/>
  <c r="IT2899" i="8"/>
  <c r="IL258" i="8"/>
  <c r="IS258" i="8"/>
  <c r="IO356" i="8"/>
  <c r="IV356" i="8"/>
  <c r="IK308" i="8"/>
  <c r="IR308" i="8"/>
  <c r="IN357" i="8"/>
  <c r="IU357" i="8"/>
  <c r="IN275" i="8"/>
  <c r="IU275" i="8"/>
  <c r="IO330" i="8"/>
  <c r="IV330" i="8"/>
  <c r="IQ309" i="8"/>
  <c r="IX309" i="8"/>
  <c r="IX358" i="8"/>
  <c r="IM313" i="8"/>
  <c r="IT313" i="8"/>
  <c r="IW281" i="8"/>
  <c r="IO281" i="8"/>
  <c r="IV281" i="8"/>
  <c r="IS300" i="8"/>
  <c r="IO301" i="8"/>
  <c r="IV301" i="8"/>
  <c r="IK342" i="8"/>
  <c r="IR342" i="8"/>
  <c r="IL282" i="8"/>
  <c r="IS282" i="8"/>
  <c r="IQ319" i="8"/>
  <c r="IX319" i="8"/>
  <c r="IR273" i="8"/>
  <c r="IU307" i="8"/>
  <c r="IU72" i="8"/>
  <c r="IV61" i="8"/>
  <c r="IL271" i="8"/>
  <c r="IS271" i="8"/>
  <c r="IO828" i="8"/>
  <c r="IV828" i="8"/>
  <c r="IM822" i="8"/>
  <c r="IT822" i="8"/>
  <c r="IV73" i="8"/>
  <c r="IR725" i="8"/>
  <c r="IL827" i="8"/>
  <c r="IS827" i="8"/>
  <c r="IT824" i="8"/>
  <c r="IS320" i="8"/>
  <c r="IW316" i="8"/>
  <c r="IN312" i="8"/>
  <c r="IU312" i="8"/>
  <c r="IO297" i="8"/>
  <c r="IV297" i="8"/>
  <c r="IK357" i="8"/>
  <c r="IR357" i="8"/>
  <c r="IR280" i="8"/>
  <c r="IS279" i="8"/>
  <c r="IT268" i="8"/>
  <c r="IW258" i="8"/>
  <c r="IW329" i="8"/>
  <c r="IL358" i="8"/>
  <c r="IS358" i="8"/>
  <c r="IL336" i="8"/>
  <c r="IS336" i="8"/>
  <c r="IP260" i="8"/>
  <c r="IW260" i="8"/>
  <c r="IM255" i="8"/>
  <c r="IT255" i="8"/>
  <c r="IP355" i="8"/>
  <c r="IW355" i="8"/>
  <c r="IL343" i="8"/>
  <c r="IS343" i="8"/>
  <c r="IP2896" i="8"/>
  <c r="IW2896" i="8"/>
  <c r="IN2900" i="8"/>
  <c r="IU2900" i="8"/>
  <c r="IM2900" i="8"/>
  <c r="IT2900" i="8"/>
  <c r="IK2900" i="8"/>
  <c r="IR2900" i="8"/>
  <c r="IL306" i="8"/>
  <c r="IS306" i="8"/>
  <c r="IM261" i="8"/>
  <c r="IT261" i="8"/>
  <c r="IP287" i="8"/>
  <c r="IW287" i="8"/>
  <c r="IN276" i="8"/>
  <c r="IU276" i="8"/>
  <c r="IL321" i="8"/>
  <c r="IS321" i="8"/>
  <c r="IQ262" i="8"/>
  <c r="IX262" i="8"/>
  <c r="IM287" i="8"/>
  <c r="IT287" i="8"/>
  <c r="IP326" i="8"/>
  <c r="IW326" i="8"/>
  <c r="IL280" i="8"/>
  <c r="IS280" i="8"/>
  <c r="IK264" i="8"/>
  <c r="IR264" i="8"/>
  <c r="IK270" i="8"/>
  <c r="IR270" i="8"/>
  <c r="IQ341" i="8"/>
  <c r="IX341" i="8"/>
  <c r="IQ346" i="8"/>
  <c r="IX346" i="8"/>
  <c r="IQ293" i="8"/>
  <c r="IX293" i="8"/>
  <c r="IK2893" i="8"/>
  <c r="IR2893" i="8"/>
  <c r="IN259" i="8"/>
  <c r="IU259" i="8"/>
  <c r="IQ261" i="8"/>
  <c r="IX261" i="8"/>
  <c r="IM333" i="8"/>
  <c r="IT333" i="8"/>
  <c r="IL332" i="8"/>
  <c r="IS332" i="8"/>
  <c r="IO327" i="8"/>
  <c r="IV327" i="8"/>
  <c r="IK284" i="8"/>
  <c r="IR284" i="8"/>
  <c r="IV291" i="8"/>
  <c r="IL309" i="8"/>
  <c r="IS309" i="8"/>
  <c r="IP265" i="8"/>
  <c r="IW265" i="8"/>
  <c r="IQ336" i="8"/>
  <c r="IX336" i="8"/>
  <c r="IK313" i="8"/>
  <c r="IR313" i="8"/>
  <c r="IN362" i="8"/>
  <c r="IU362" i="8"/>
  <c r="IL2898" i="8"/>
  <c r="IS2898" i="8"/>
  <c r="IS266" i="8"/>
  <c r="IO332" i="8"/>
  <c r="IV332" i="8"/>
  <c r="IQ359" i="8"/>
  <c r="IX359" i="8"/>
  <c r="IQ360" i="8"/>
  <c r="IX360" i="8"/>
  <c r="IM318" i="8"/>
  <c r="IT318" i="8"/>
  <c r="IQ279" i="8"/>
  <c r="IX279" i="8"/>
  <c r="IM354" i="8"/>
  <c r="IT354" i="8"/>
  <c r="IS356" i="8"/>
  <c r="IN337" i="8"/>
  <c r="IU337" i="8"/>
  <c r="IL302" i="8"/>
  <c r="IS302" i="8"/>
  <c r="IO303" i="8"/>
  <c r="IV303" i="8"/>
  <c r="IP278" i="8"/>
  <c r="IW278" i="8"/>
  <c r="IP349" i="8"/>
  <c r="IW349" i="8"/>
  <c r="IL292" i="8"/>
  <c r="IS292" i="8"/>
  <c r="IQ259" i="8"/>
  <c r="IX259" i="8"/>
  <c r="IO285" i="8"/>
  <c r="IV285" i="8"/>
  <c r="IX73" i="8"/>
  <c r="IT72" i="8"/>
  <c r="IM279" i="8"/>
  <c r="IT279" i="8"/>
  <c r="IQ316" i="8"/>
  <c r="IX316" i="8"/>
  <c r="IR278" i="8"/>
  <c r="IL823" i="8"/>
  <c r="IS823" i="8"/>
  <c r="IX340" i="8"/>
  <c r="IU320" i="8"/>
  <c r="IW827" i="8"/>
  <c r="IK293" i="8"/>
  <c r="IR293" i="8"/>
  <c r="IM291" i="8"/>
  <c r="IT291" i="8"/>
  <c r="IL270" i="8"/>
  <c r="IS270" i="8"/>
  <c r="IQ256" i="8"/>
  <c r="IX256" i="8"/>
  <c r="IO293" i="8"/>
  <c r="IV293" i="8"/>
  <c r="IL346" i="8"/>
  <c r="IS346" i="8"/>
  <c r="IO2900" i="8"/>
  <c r="IV2900" i="8"/>
  <c r="IM1564" i="8"/>
  <c r="IT1564" i="8"/>
  <c r="IO1564" i="8"/>
  <c r="IV1564" i="8"/>
  <c r="IL327" i="8"/>
  <c r="IS327" i="8"/>
  <c r="IQ254" i="8"/>
  <c r="IX254" i="8"/>
  <c r="IM296" i="8"/>
  <c r="IT296" i="8"/>
  <c r="IK312" i="8"/>
  <c r="IR312" i="8"/>
  <c r="IK326" i="8"/>
  <c r="IR326" i="8"/>
  <c r="IM305" i="8"/>
  <c r="IT305" i="8"/>
  <c r="IQ296" i="8"/>
  <c r="IX296" i="8"/>
  <c r="IM322" i="8"/>
  <c r="IT322" i="8"/>
  <c r="IP257" i="8"/>
  <c r="IW257" i="8"/>
  <c r="IM257" i="8"/>
  <c r="IT257" i="8"/>
  <c r="IM331" i="8"/>
  <c r="IT331" i="8"/>
  <c r="IM334" i="8"/>
  <c r="IT334" i="8"/>
  <c r="IN308" i="8"/>
  <c r="IU308" i="8"/>
  <c r="IO319" i="8"/>
  <c r="IV319" i="8"/>
  <c r="IL2899" i="8"/>
  <c r="IS2899" i="8"/>
  <c r="IN323" i="8"/>
  <c r="IU323" i="8"/>
  <c r="IQ289" i="8"/>
  <c r="IX289" i="8"/>
  <c r="IP305" i="8"/>
  <c r="IW305" i="8"/>
  <c r="IM260" i="8"/>
  <c r="IT260" i="8"/>
  <c r="IM350" i="8"/>
  <c r="IT350" i="8"/>
  <c r="IO360" i="8"/>
  <c r="IV360" i="8"/>
  <c r="IQ337" i="8"/>
  <c r="IX337" i="8"/>
  <c r="IN359" i="8"/>
  <c r="IU359" i="8"/>
  <c r="IN264" i="8"/>
  <c r="IU264" i="8"/>
  <c r="IL341" i="8"/>
  <c r="IS341" i="8"/>
  <c r="IM302" i="8"/>
  <c r="IT302" i="8"/>
  <c r="IO336" i="8"/>
  <c r="IV336" i="8"/>
  <c r="IK292" i="8"/>
  <c r="IR292" i="8"/>
  <c r="IO269" i="8"/>
  <c r="IV269" i="8"/>
  <c r="IP2892" i="8"/>
  <c r="IW2892" i="8"/>
  <c r="IQ314" i="8"/>
  <c r="IX314" i="8"/>
  <c r="IM355" i="8"/>
  <c r="IT355" i="8"/>
  <c r="IM356" i="8"/>
  <c r="IT356" i="8"/>
  <c r="IP337" i="8"/>
  <c r="IW337" i="8"/>
  <c r="IL352" i="8"/>
  <c r="IS352" i="8"/>
  <c r="IK303" i="8"/>
  <c r="IR303" i="8"/>
  <c r="IN296" i="8"/>
  <c r="IU296" i="8"/>
  <c r="IQ260" i="8"/>
  <c r="IX260" i="8"/>
  <c r="IL276" i="8"/>
  <c r="IS276" i="8"/>
  <c r="IO829" i="8"/>
  <c r="IV829" i="8"/>
  <c r="IU73" i="8"/>
  <c r="IN824" i="8"/>
  <c r="IU824" i="8"/>
  <c r="IN822" i="8"/>
  <c r="IU822" i="8"/>
  <c r="IS325" i="8"/>
  <c r="IU302" i="8"/>
  <c r="IV313" i="8"/>
  <c r="IW296" i="8"/>
  <c r="IT336" i="8"/>
  <c r="IT258" i="8"/>
  <c r="IN821" i="8"/>
  <c r="IU821" i="8"/>
  <c r="IV280" i="8"/>
  <c r="IN269" i="8"/>
  <c r="IU269" i="8"/>
  <c r="IV830" i="8"/>
  <c r="IT301" i="8"/>
  <c r="IV345" i="8"/>
  <c r="IW824" i="8"/>
  <c r="IP72" i="8"/>
  <c r="IW72" i="8"/>
  <c r="IO307" i="8"/>
  <c r="IV307" i="8"/>
  <c r="IN268" i="8"/>
  <c r="IU268" i="8"/>
  <c r="IM360" i="8"/>
  <c r="IT360" i="8"/>
  <c r="IN328" i="8"/>
  <c r="IU328" i="8"/>
  <c r="IP298" i="8"/>
  <c r="IW298" i="8"/>
  <c r="IQ2900" i="8"/>
  <c r="IX2900" i="8"/>
  <c r="IO342" i="8"/>
  <c r="IV342" i="8"/>
  <c r="IO302" i="8"/>
  <c r="IV302" i="8"/>
  <c r="IO278" i="8"/>
  <c r="IV278" i="8"/>
  <c r="IM328" i="8"/>
  <c r="IT328" i="8"/>
  <c r="IL272" i="8"/>
  <c r="IS272" i="8"/>
  <c r="IN351" i="8"/>
  <c r="IU351" i="8"/>
  <c r="IO1537" i="8"/>
  <c r="IV1537" i="8"/>
  <c r="IQ297" i="8"/>
  <c r="IX297" i="8"/>
  <c r="IQ284" i="8"/>
  <c r="IX284" i="8"/>
  <c r="IQ343" i="8"/>
  <c r="IX343" i="8"/>
  <c r="IM297" i="8"/>
  <c r="IT297" i="8"/>
  <c r="IO314" i="8"/>
  <c r="IV314" i="8"/>
  <c r="IQ286" i="8"/>
  <c r="IX286" i="8"/>
  <c r="IQ2893" i="8"/>
  <c r="IX2893" i="8"/>
  <c r="IN292" i="8"/>
  <c r="IU292" i="8"/>
  <c r="IK355" i="8"/>
  <c r="IR355" i="8"/>
  <c r="IM338" i="8"/>
  <c r="IT338" i="8"/>
  <c r="IL339" i="8"/>
  <c r="IS339" i="8"/>
  <c r="IN311" i="8"/>
  <c r="IU311" i="8"/>
  <c r="IM351" i="8"/>
  <c r="IT351" i="8"/>
  <c r="IL315" i="8"/>
  <c r="IS315" i="8"/>
  <c r="IO284" i="8"/>
  <c r="IV284" i="8"/>
  <c r="IX269" i="8"/>
  <c r="IM342" i="8"/>
  <c r="IT342" i="8"/>
  <c r="IO357" i="8"/>
  <c r="IV357" i="8"/>
  <c r="IQ330" i="8"/>
  <c r="IX330" i="8"/>
  <c r="IN355" i="8"/>
  <c r="IU355" i="8"/>
  <c r="IP335" i="8"/>
  <c r="IW335" i="8"/>
  <c r="IQ2898" i="8"/>
  <c r="IX2898" i="8"/>
  <c r="IP262" i="8"/>
  <c r="IW262" i="8"/>
  <c r="IQ271" i="8"/>
  <c r="IX271" i="8"/>
  <c r="IO333" i="8"/>
  <c r="IV333" i="8"/>
  <c r="IQ267" i="8"/>
  <c r="IX267" i="8"/>
  <c r="IQ361" i="8"/>
  <c r="IX361" i="8"/>
  <c r="IK332" i="8"/>
  <c r="IR332" i="8"/>
  <c r="IT275" i="8"/>
  <c r="IN336" i="8"/>
  <c r="IU336" i="8"/>
  <c r="IL305" i="8"/>
  <c r="IS305" i="8"/>
  <c r="IN318" i="8"/>
  <c r="IU318" i="8"/>
  <c r="IK350" i="8"/>
  <c r="IR350" i="8"/>
  <c r="IX287" i="8"/>
  <c r="IX325" i="8"/>
  <c r="IN295" i="8"/>
  <c r="IU295" i="8"/>
  <c r="IS72" i="8"/>
  <c r="IN258" i="8"/>
  <c r="IU258" i="8"/>
  <c r="IR289" i="8"/>
  <c r="IN826" i="8"/>
  <c r="IU826" i="8"/>
  <c r="IW285" i="8"/>
  <c r="IS299" i="8"/>
  <c r="IU279" i="8"/>
  <c r="IU61" i="8"/>
  <c r="IK724" i="8"/>
  <c r="IR724" i="8"/>
  <c r="IS268" i="8"/>
  <c r="IR309" i="8"/>
  <c r="IK15" i="8"/>
  <c r="IR15" i="8"/>
  <c r="IW302" i="8"/>
  <c r="IO259" i="8"/>
  <c r="IV259" i="8"/>
  <c r="IN315" i="8"/>
  <c r="IU315" i="8"/>
  <c r="IP266" i="8"/>
  <c r="IW266" i="8"/>
  <c r="IL260" i="8"/>
  <c r="IS260" i="8"/>
  <c r="IL342" i="8"/>
  <c r="IS342" i="8"/>
  <c r="IN319" i="8"/>
  <c r="IU319" i="8"/>
  <c r="IP303" i="8"/>
  <c r="IW303" i="8"/>
  <c r="IK2895" i="8"/>
  <c r="IR2895" i="8"/>
  <c r="IN2896" i="8"/>
  <c r="IU2896" i="8"/>
  <c r="IQ276" i="8"/>
  <c r="IX276" i="8"/>
  <c r="IQ321" i="8"/>
  <c r="IX321" i="8"/>
  <c r="IN270" i="8"/>
  <c r="IU270" i="8"/>
  <c r="IO260" i="8"/>
  <c r="IV260" i="8"/>
  <c r="IL319" i="8"/>
  <c r="IS319" i="8"/>
  <c r="IN306" i="8"/>
  <c r="IU306" i="8"/>
  <c r="IN343" i="8"/>
  <c r="IU343" i="8"/>
  <c r="IP320" i="8"/>
  <c r="IW320" i="8"/>
  <c r="IP327" i="8"/>
  <c r="IW327" i="8"/>
  <c r="IL2894" i="8"/>
  <c r="IS2894" i="8"/>
  <c r="IP1537" i="8"/>
  <c r="IW1537" i="8"/>
  <c r="IK1537" i="8"/>
  <c r="IR1537" i="8"/>
  <c r="IM1537" i="8"/>
  <c r="IT1537" i="8"/>
  <c r="IN294" i="8"/>
  <c r="IU294" i="8"/>
  <c r="IO275" i="8"/>
  <c r="IV275" i="8"/>
  <c r="IK306" i="8"/>
  <c r="IR306" i="8"/>
  <c r="IL286" i="8"/>
  <c r="IS286" i="8"/>
  <c r="IK125" i="8"/>
  <c r="IR125" i="8"/>
  <c r="IQ344" i="8"/>
  <c r="IX344" i="8"/>
  <c r="IK325" i="8"/>
  <c r="IR325" i="8"/>
  <c r="IK328" i="8"/>
  <c r="IR328" i="8"/>
  <c r="IQ295" i="8"/>
  <c r="IX295" i="8"/>
  <c r="IM329" i="8"/>
  <c r="IT329" i="8"/>
  <c r="IM309" i="8"/>
  <c r="IT309" i="8"/>
  <c r="IO283" i="8"/>
  <c r="IV283" i="8"/>
  <c r="IO257" i="8"/>
  <c r="IV257" i="8"/>
  <c r="IP290" i="8"/>
  <c r="IW290" i="8"/>
  <c r="IM330" i="8"/>
  <c r="IT330" i="8"/>
  <c r="IQ324" i="8"/>
  <c r="IX324" i="8"/>
  <c r="IL337" i="8"/>
  <c r="IS337" i="8"/>
  <c r="IP291" i="8"/>
  <c r="IW291" i="8"/>
  <c r="IQ304" i="8"/>
  <c r="IX304" i="8"/>
  <c r="IK2897" i="8"/>
  <c r="IR2897" i="8"/>
  <c r="IM285" i="8"/>
  <c r="IT285" i="8"/>
  <c r="IP297" i="8"/>
  <c r="IW297" i="8"/>
  <c r="IQ282" i="8"/>
  <c r="IX282" i="8"/>
  <c r="IQ332" i="8"/>
  <c r="IX332" i="8"/>
  <c r="IM346" i="8"/>
  <c r="IT346" i="8"/>
  <c r="IO362" i="8"/>
  <c r="IV362" i="8"/>
  <c r="IQ338" i="8"/>
  <c r="IX338" i="8"/>
  <c r="IN358" i="8"/>
  <c r="IU358" i="8"/>
  <c r="IP333" i="8"/>
  <c r="IW333" i="8"/>
  <c r="IL259" i="8"/>
  <c r="IS259" i="8"/>
  <c r="IO335" i="8"/>
  <c r="IV335" i="8"/>
  <c r="IQ318" i="8"/>
  <c r="IX318" i="8"/>
  <c r="IN2892" i="8"/>
  <c r="IU2892" i="8"/>
  <c r="IO254" i="8"/>
  <c r="IV254" i="8"/>
  <c r="IS267" i="8"/>
  <c r="IQ285" i="8"/>
  <c r="IX285" i="8"/>
  <c r="IL357" i="8"/>
  <c r="IS357" i="8"/>
  <c r="IN333" i="8"/>
  <c r="IU333" i="8"/>
  <c r="IL281" i="8"/>
  <c r="IS281" i="8"/>
  <c r="IL297" i="8"/>
  <c r="IS297" i="8"/>
  <c r="IL257" i="8"/>
  <c r="IS257" i="8"/>
  <c r="IP344" i="8"/>
  <c r="IW344" i="8"/>
  <c r="IO346" i="8"/>
  <c r="IV346" i="8"/>
  <c r="IQ328" i="8"/>
  <c r="IX328" i="8"/>
  <c r="IL311" i="8"/>
  <c r="IS311" i="8"/>
  <c r="IK265" i="8"/>
  <c r="IR265" i="8"/>
  <c r="IS61" i="8"/>
  <c r="IU263" i="8"/>
  <c r="IR291" i="8"/>
  <c r="IO824" i="8"/>
  <c r="IV824" i="8"/>
  <c r="IN825" i="8"/>
  <c r="IU825" i="8"/>
  <c r="IM830" i="8"/>
  <c r="IT830" i="8"/>
  <c r="IQ822" i="8"/>
  <c r="IX822" i="8"/>
  <c r="IN828" i="8"/>
  <c r="IU828" i="8"/>
  <c r="IX72" i="8"/>
  <c r="IV253" i="8"/>
  <c r="IW825" i="8"/>
  <c r="IX292" i="8"/>
  <c r="IT312" i="8"/>
  <c r="IV329" i="8"/>
  <c r="IX278" i="8"/>
  <c r="IK45" i="8"/>
  <c r="IR45" i="8"/>
  <c r="IX253" i="8"/>
  <c r="IS304" i="8"/>
  <c r="IT320" i="8"/>
  <c r="IL290" i="8"/>
  <c r="IS290" i="8"/>
  <c r="IQ257" i="8"/>
  <c r="IX257" i="8"/>
  <c r="IO270" i="8"/>
  <c r="IV270" i="8"/>
  <c r="IL283" i="8"/>
  <c r="IS283" i="8"/>
  <c r="IL301" i="8"/>
  <c r="IS301" i="8"/>
  <c r="IN325" i="8"/>
  <c r="IU325" i="8"/>
  <c r="IL2900" i="8"/>
  <c r="IS2900" i="8"/>
  <c r="IN297" i="8"/>
  <c r="IU297" i="8"/>
  <c r="IQ258" i="8"/>
  <c r="IX258" i="8"/>
  <c r="IQ283" i="8"/>
  <c r="IX283" i="8"/>
  <c r="IP322" i="8"/>
  <c r="IW322" i="8"/>
  <c r="IM2894" i="8"/>
  <c r="IT2894" i="8"/>
  <c r="IQ1537" i="8"/>
  <c r="IX1537" i="8"/>
  <c r="IM280" i="8"/>
  <c r="IT280" i="8"/>
  <c r="IK324" i="8"/>
  <c r="IR324" i="8"/>
  <c r="IO317" i="8"/>
  <c r="IV317" i="8"/>
  <c r="IQ294" i="8"/>
  <c r="IX294" i="8"/>
  <c r="IN266" i="8"/>
  <c r="IU266" i="8"/>
  <c r="IM293" i="8"/>
  <c r="IT293" i="8"/>
  <c r="IM319" i="8"/>
  <c r="IT319" i="8"/>
  <c r="IQ281" i="8"/>
  <c r="IX281" i="8"/>
  <c r="IQ255" i="8"/>
  <c r="IX255" i="8"/>
  <c r="IL314" i="8"/>
  <c r="IS314" i="8"/>
  <c r="IK301" i="8"/>
  <c r="IR301" i="8"/>
  <c r="IM335" i="8"/>
  <c r="IT335" i="8"/>
  <c r="IL338" i="8"/>
  <c r="IS338" i="8"/>
  <c r="IN317" i="8"/>
  <c r="IU317" i="8"/>
  <c r="IO323" i="8"/>
  <c r="IV323" i="8"/>
  <c r="IL2897" i="8"/>
  <c r="IS2897" i="8"/>
  <c r="IO294" i="8"/>
  <c r="IV294" i="8"/>
  <c r="IO361" i="8"/>
  <c r="IV361" i="8"/>
  <c r="IN356" i="8"/>
  <c r="IU356" i="8"/>
  <c r="IM267" i="8"/>
  <c r="IT267" i="8"/>
  <c r="IQ290" i="8"/>
  <c r="IX290" i="8"/>
  <c r="IX277" i="8"/>
  <c r="IO338" i="8"/>
  <c r="IV338" i="8"/>
  <c r="IQ310" i="8"/>
  <c r="IX310" i="8"/>
  <c r="IM266" i="8"/>
  <c r="IT266" i="8"/>
  <c r="IQ355" i="8"/>
  <c r="IX355" i="8"/>
  <c r="IM310" i="8"/>
  <c r="IT310" i="8"/>
  <c r="IL274" i="8"/>
  <c r="IS274" i="8"/>
  <c r="IK283" i="8"/>
  <c r="IR283" i="8"/>
  <c r="IL355" i="8"/>
  <c r="IS355" i="8"/>
  <c r="IN338" i="8"/>
  <c r="IU338" i="8"/>
  <c r="IP317" i="8"/>
  <c r="IW317" i="8"/>
  <c r="IN274" i="8"/>
  <c r="IU274" i="8"/>
  <c r="IO306" i="8"/>
  <c r="IV306" i="8"/>
  <c r="IR346" i="8"/>
  <c r="IM283" i="8"/>
  <c r="IT283" i="8"/>
  <c r="IU273" i="8"/>
  <c r="IQ280" i="8"/>
  <c r="IX280" i="8"/>
  <c r="IL316" i="8"/>
  <c r="IS316" i="8"/>
  <c r="IX264" i="8"/>
  <c r="IT73" i="8"/>
  <c r="IX61" i="8"/>
  <c r="IV72" i="8"/>
  <c r="IM271" i="8"/>
  <c r="IT271" i="8"/>
  <c r="IT304" i="8"/>
  <c r="IT299" i="8"/>
  <c r="IV258" i="8"/>
  <c r="IQ828" i="8"/>
  <c r="IX828" i="8"/>
  <c r="IW280" i="8"/>
  <c r="IM827" i="8"/>
  <c r="IT827" i="8"/>
  <c r="IL829" i="8"/>
  <c r="IS829" i="8"/>
  <c r="IW828" i="8"/>
  <c r="IV268" i="8"/>
  <c r="IW361" i="8"/>
  <c r="IU360" i="8"/>
  <c r="HV727" i="8"/>
  <c r="IK726" i="8"/>
  <c r="IL828" i="8"/>
  <c r="IN340" i="8"/>
  <c r="IG271" i="8"/>
  <c r="IK335" i="8"/>
  <c r="IH342" i="8"/>
  <c r="IN352" i="8"/>
  <c r="IN277" i="8"/>
  <c r="IK345" i="8"/>
  <c r="IP345" i="8"/>
  <c r="IE332" i="8"/>
  <c r="IM359" i="8"/>
  <c r="IL278" i="8"/>
  <c r="IM332" i="8"/>
  <c r="IQ333" i="8"/>
  <c r="IN332" i="8"/>
  <c r="IQ303" i="8"/>
  <c r="IP341" i="8"/>
  <c r="IQ291" i="8"/>
  <c r="IH309" i="8"/>
  <c r="II303" i="8"/>
  <c r="IN345" i="8"/>
  <c r="II285" i="8"/>
  <c r="IP272" i="8"/>
  <c r="IQ356" i="8"/>
  <c r="IO343" i="8"/>
  <c r="IK57" i="8"/>
  <c r="IK320" i="8"/>
  <c r="IO352" i="8"/>
  <c r="IO287" i="8"/>
  <c r="IH272" i="8"/>
  <c r="IK269" i="8"/>
  <c r="IQ352" i="8"/>
  <c r="IL262" i="8"/>
  <c r="IG299" i="8"/>
  <c r="ID273" i="8"/>
  <c r="IQ300" i="8"/>
  <c r="IK282" i="8"/>
  <c r="IO312" i="8"/>
  <c r="IP2893" i="8"/>
  <c r="IL331" i="8"/>
  <c r="IO322" i="8"/>
  <c r="IK267" i="8"/>
  <c r="IO266" i="8"/>
  <c r="IM284" i="8"/>
  <c r="IC310" i="8"/>
  <c r="IK725" i="8"/>
  <c r="IH280" i="8"/>
  <c r="ID334" i="8"/>
  <c r="IN344" i="8"/>
  <c r="IP313" i="8"/>
  <c r="IP293" i="8"/>
  <c r="IM343" i="8"/>
  <c r="IN265" i="8"/>
  <c r="IK346" i="8"/>
  <c r="IE264" i="8"/>
  <c r="IO826" i="8"/>
  <c r="IO827" i="8"/>
  <c r="IC725" i="8"/>
  <c r="IQ829" i="8"/>
  <c r="IM825" i="8"/>
  <c r="IF271" i="8"/>
  <c r="ID345" i="8"/>
  <c r="IE294" i="8"/>
  <c r="II345" i="8"/>
  <c r="IH271" i="8"/>
  <c r="IF285" i="8"/>
  <c r="IH336" i="8"/>
  <c r="IG311" i="8"/>
  <c r="ID310" i="8"/>
  <c r="IN287" i="8"/>
  <c r="IO299" i="8"/>
  <c r="IK352" i="8"/>
  <c r="IN354" i="8"/>
  <c r="IK275" i="8"/>
  <c r="IK331" i="8"/>
  <c r="IM314" i="8"/>
  <c r="IG826" i="8"/>
  <c r="IF303" i="8"/>
  <c r="IF354" i="8"/>
  <c r="IQ327" i="8"/>
  <c r="IO311" i="8"/>
  <c r="IM340" i="8"/>
  <c r="IM311" i="8"/>
  <c r="IE270" i="8"/>
  <c r="IQ826" i="8"/>
  <c r="IQ825" i="8"/>
  <c r="IF265" i="8"/>
  <c r="IH300" i="8"/>
  <c r="IE316" i="8"/>
  <c r="IH313" i="8"/>
  <c r="IF290" i="8"/>
  <c r="IN289" i="8"/>
  <c r="IP336" i="8"/>
  <c r="IM294" i="8"/>
  <c r="IQ358" i="8"/>
  <c r="IO315" i="8"/>
  <c r="IN305" i="8"/>
  <c r="IH301" i="8"/>
  <c r="IH347" i="8"/>
  <c r="IC330" i="8"/>
  <c r="IM303" i="8"/>
  <c r="IO2899" i="8"/>
  <c r="IO353" i="8"/>
  <c r="IL266" i="8"/>
  <c r="IP352" i="8"/>
  <c r="IO331" i="8"/>
  <c r="IL356" i="8"/>
  <c r="IO341" i="8"/>
  <c r="IC822" i="8"/>
  <c r="IE826" i="8"/>
  <c r="IN829" i="8"/>
  <c r="IC352" i="8"/>
  <c r="IG292" i="8"/>
  <c r="IG263" i="8"/>
  <c r="IC304" i="8"/>
  <c r="IF347" i="8"/>
  <c r="IN321" i="8"/>
  <c r="IM262" i="8"/>
  <c r="IL334" i="8"/>
  <c r="IP2899" i="8"/>
  <c r="IP254" i="8"/>
  <c r="IP2898" i="8"/>
  <c r="IK330" i="8"/>
  <c r="IN335" i="8"/>
  <c r="IK304" i="8"/>
  <c r="IC827" i="8"/>
  <c r="IG315" i="8"/>
  <c r="IO823" i="8"/>
  <c r="IG827" i="8"/>
  <c r="IM826" i="8"/>
  <c r="II826" i="8"/>
  <c r="ID828" i="8"/>
  <c r="IE292" i="8"/>
  <c r="IE284" i="8"/>
  <c r="IC343" i="8"/>
  <c r="IC292" i="8"/>
  <c r="IG321" i="8"/>
  <c r="IE349" i="8"/>
  <c r="IG318" i="8"/>
  <c r="IM275" i="8"/>
  <c r="IE273" i="8"/>
  <c r="IG361" i="8"/>
  <c r="IC828" i="8"/>
  <c r="IG274" i="8"/>
  <c r="IH277" i="8"/>
  <c r="II821" i="8"/>
  <c r="IH279" i="8"/>
  <c r="IE277" i="8"/>
  <c r="IH259" i="8"/>
  <c r="ID355" i="8"/>
  <c r="II265" i="8"/>
  <c r="IC276" i="8"/>
  <c r="IC327" i="8"/>
  <c r="IE828" i="8"/>
  <c r="IL267" i="8"/>
  <c r="IE276" i="8"/>
  <c r="IG339" i="8"/>
  <c r="IE268" i="8"/>
  <c r="II829" i="8"/>
  <c r="IH826" i="8"/>
  <c r="IG359" i="8"/>
  <c r="IG307" i="8"/>
  <c r="IH270" i="8"/>
  <c r="IE324" i="8"/>
  <c r="IG262" i="8"/>
  <c r="IE305" i="8"/>
  <c r="IN273" i="8"/>
  <c r="IE265" i="8"/>
  <c r="IG266" i="8"/>
  <c r="II825" i="8"/>
  <c r="IL830" i="8"/>
  <c r="IF358" i="8"/>
  <c r="IC358" i="8"/>
  <c r="IC264" i="8"/>
  <c r="IF340" i="8"/>
  <c r="ID260" i="8"/>
  <c r="IH297" i="8"/>
  <c r="IC727" i="8"/>
  <c r="IO277" i="8"/>
  <c r="ID346" i="8"/>
  <c r="II830" i="8"/>
  <c r="IG821" i="8"/>
  <c r="II337" i="8"/>
  <c r="II278" i="8"/>
  <c r="IC830" i="8"/>
  <c r="IG331" i="8"/>
  <c r="IH344" i="8"/>
  <c r="IC311" i="8"/>
  <c r="II320" i="8"/>
  <c r="IH284" i="8"/>
  <c r="IC295" i="8"/>
  <c r="IH334" i="8"/>
  <c r="IH335" i="8"/>
  <c r="II329" i="8"/>
  <c r="ID266" i="8"/>
  <c r="IH317" i="8"/>
  <c r="IG277" i="8"/>
  <c r="II289" i="8"/>
  <c r="IZ15" i="8"/>
  <c r="IC15" i="8"/>
  <c r="IP281" i="8"/>
  <c r="IF320" i="8"/>
  <c r="II823" i="8"/>
  <c r="ID305" i="8"/>
  <c r="II306" i="8"/>
  <c r="ID347" i="8"/>
  <c r="II313" i="8"/>
  <c r="ID339" i="8"/>
  <c r="II260" i="8"/>
  <c r="IF350" i="8"/>
  <c r="IH269" i="8"/>
  <c r="ID322" i="8"/>
  <c r="IC307" i="8"/>
  <c r="IH356" i="8"/>
  <c r="IG290" i="8"/>
  <c r="IE315" i="8"/>
  <c r="IF296" i="8"/>
  <c r="IF327" i="8"/>
  <c r="IP306" i="8"/>
  <c r="IO2894" i="8"/>
  <c r="IN278" i="8"/>
  <c r="IO271" i="8"/>
  <c r="IO359" i="8"/>
  <c r="IK315" i="8"/>
  <c r="IO289" i="8"/>
  <c r="HN2665" i="8"/>
  <c r="IQ830" i="8"/>
  <c r="IL256" i="8"/>
  <c r="IQ264" i="8"/>
  <c r="HG15" i="8"/>
  <c r="HG2665" i="8"/>
  <c r="IO310" i="8"/>
  <c r="IM353" i="8"/>
  <c r="IK336" i="8"/>
  <c r="IL313" i="8"/>
  <c r="IP315" i="8"/>
  <c r="IM256" i="8"/>
  <c r="IK299" i="8"/>
  <c r="IP314" i="8"/>
  <c r="IM821" i="8"/>
  <c r="IN260" i="8"/>
  <c r="IP359" i="8"/>
  <c r="IO255" i="8"/>
  <c r="IN2893" i="8"/>
  <c r="IK287" i="8"/>
  <c r="IM259" i="8"/>
  <c r="IN361" i="8"/>
  <c r="IQ312" i="8"/>
  <c r="IM316" i="8"/>
  <c r="IM2892" i="8"/>
  <c r="IP312" i="8"/>
  <c r="IP350" i="8"/>
  <c r="IN293" i="8"/>
  <c r="IK349" i="8"/>
  <c r="IN2899" i="8"/>
  <c r="IP292" i="8"/>
  <c r="IO295" i="8"/>
  <c r="IM349" i="8"/>
  <c r="IO279" i="8"/>
  <c r="IK337" i="8"/>
  <c r="IM308" i="8"/>
  <c r="IL275" i="8"/>
  <c r="IP268" i="8"/>
  <c r="IN282" i="8"/>
  <c r="IL2893" i="8"/>
  <c r="IQ305" i="8"/>
  <c r="IK360" i="8"/>
  <c r="IQ306" i="8"/>
  <c r="IQ334" i="8"/>
  <c r="IM361" i="8"/>
  <c r="IM72" i="8"/>
  <c r="IQ268" i="8"/>
  <c r="IM272" i="8"/>
  <c r="IM254" i="8"/>
  <c r="IN341" i="8"/>
  <c r="IO334" i="8"/>
  <c r="IO276" i="8"/>
  <c r="IN2898" i="8"/>
  <c r="IN310" i="8"/>
  <c r="IN322" i="8"/>
  <c r="IN299" i="8"/>
  <c r="IO320" i="8"/>
  <c r="IO274" i="8"/>
  <c r="IQ354" i="8"/>
  <c r="IN283" i="8"/>
  <c r="IN330" i="8"/>
  <c r="IL344" i="8"/>
  <c r="IK2894" i="8"/>
  <c r="IM298" i="8"/>
  <c r="IM326" i="8"/>
  <c r="IO351" i="8"/>
  <c r="IN267" i="8"/>
  <c r="IM362" i="8"/>
  <c r="IL353" i="8"/>
  <c r="IO349" i="8"/>
  <c r="IN327" i="8"/>
  <c r="IO2896" i="8"/>
  <c r="IQ299" i="8"/>
  <c r="IM325" i="8"/>
  <c r="IN316" i="8"/>
  <c r="IM2897" i="8"/>
  <c r="IL360" i="8"/>
  <c r="IB279" i="8"/>
  <c r="IA298" i="8"/>
  <c r="HV323" i="8"/>
  <c r="HY302" i="8"/>
  <c r="HW821" i="8"/>
  <c r="IL359" i="8"/>
  <c r="HZ273" i="8"/>
  <c r="IP271" i="8"/>
  <c r="HZ73" i="8"/>
  <c r="HY323" i="8"/>
  <c r="IB330" i="8"/>
  <c r="HX261" i="8"/>
  <c r="IB351" i="8"/>
  <c r="HY362" i="8"/>
  <c r="HY321" i="8"/>
  <c r="HV315" i="8"/>
  <c r="HZ317" i="8"/>
  <c r="HZ72" i="8"/>
  <c r="IA303" i="8"/>
  <c r="HZ354" i="8"/>
  <c r="HV316" i="8"/>
  <c r="HY259" i="8"/>
  <c r="HV328" i="8"/>
  <c r="HZ350" i="8"/>
  <c r="HV298" i="8"/>
  <c r="HY359" i="8"/>
  <c r="HX344" i="8"/>
  <c r="IB270" i="8"/>
  <c r="HY307" i="8"/>
  <c r="HW269" i="8"/>
  <c r="HW279" i="8"/>
  <c r="HX253" i="8"/>
  <c r="HZ253" i="8"/>
  <c r="IA2892" i="8"/>
  <c r="HZ2900" i="8"/>
  <c r="HV342" i="8"/>
  <c r="HX322" i="8"/>
  <c r="HX320" i="8"/>
  <c r="HY254" i="8"/>
  <c r="HZ313" i="8"/>
  <c r="HX254" i="8"/>
  <c r="IB303" i="8"/>
  <c r="IA337" i="8"/>
  <c r="HY335" i="8"/>
  <c r="IA308" i="8"/>
  <c r="HV357" i="8"/>
  <c r="HX330" i="8"/>
  <c r="HY308" i="8"/>
  <c r="IA287" i="8"/>
  <c r="IA360" i="8"/>
  <c r="HW313" i="8"/>
  <c r="HW312" i="8"/>
  <c r="HV2895" i="8"/>
  <c r="HY257" i="8"/>
  <c r="HY286" i="8"/>
  <c r="HX266" i="8"/>
  <c r="HV289" i="8"/>
  <c r="HZ295" i="8"/>
  <c r="HW265" i="8"/>
  <c r="HY294" i="8"/>
  <c r="HW287" i="8"/>
  <c r="HV332" i="8"/>
  <c r="HV330" i="8"/>
  <c r="HZ254" i="8"/>
  <c r="HY325" i="8"/>
  <c r="HV314" i="8"/>
  <c r="HY829" i="8"/>
  <c r="IA281" i="8"/>
  <c r="HZ829" i="8"/>
  <c r="HX267" i="8"/>
  <c r="HY61" i="8"/>
  <c r="HX287" i="8"/>
  <c r="HZ345" i="8"/>
  <c r="IB324" i="8"/>
  <c r="HW343" i="8"/>
  <c r="IB339" i="8"/>
  <c r="HX286" i="8"/>
  <c r="IA350" i="8"/>
  <c r="IB347" i="8"/>
  <c r="IA347" i="8"/>
  <c r="HW325" i="8"/>
  <c r="IB267" i="8"/>
  <c r="HZ320" i="8"/>
  <c r="HV2894" i="8"/>
  <c r="HV350" i="8"/>
  <c r="IB295" i="8"/>
  <c r="HX260" i="8"/>
  <c r="IB828" i="8"/>
  <c r="IK728" i="8"/>
  <c r="IP276" i="8"/>
  <c r="HW351" i="8"/>
  <c r="HW344" i="8"/>
  <c r="HZ360" i="8"/>
  <c r="HX350" i="8"/>
  <c r="HV354" i="8"/>
  <c r="HW329" i="8"/>
  <c r="IA2898" i="8"/>
  <c r="HX353" i="8"/>
  <c r="HY312" i="8"/>
  <c r="HZ297" i="8"/>
  <c r="HY341" i="8"/>
  <c r="HW2897" i="8"/>
  <c r="HX2900" i="8"/>
  <c r="HW299" i="8"/>
  <c r="HX326" i="8"/>
  <c r="HZ312" i="8"/>
  <c r="IB287" i="8"/>
  <c r="IB302" i="8"/>
  <c r="IZ2814" i="8"/>
  <c r="IA339" i="8"/>
  <c r="HX311" i="8"/>
  <c r="HW352" i="8"/>
  <c r="HY338" i="8"/>
  <c r="HY315" i="8"/>
  <c r="IA293" i="8"/>
  <c r="IA258" i="8"/>
  <c r="IA355" i="8"/>
  <c r="HW318" i="8"/>
  <c r="HY279" i="8"/>
  <c r="IB2895" i="8"/>
  <c r="IB316" i="8"/>
  <c r="HZ332" i="8"/>
  <c r="IB310" i="8"/>
  <c r="IB274" i="8"/>
  <c r="HW291" i="8"/>
  <c r="HY278" i="8"/>
  <c r="IB361" i="8"/>
  <c r="HV339" i="8"/>
  <c r="HX303" i="8"/>
  <c r="HY255" i="8"/>
  <c r="HZ260" i="8"/>
  <c r="IB321" i="8"/>
  <c r="HW256" i="8"/>
  <c r="HZ258" i="8"/>
  <c r="HY288" i="8"/>
  <c r="HW254" i="8"/>
  <c r="IB280" i="8"/>
  <c r="HX823" i="8"/>
  <c r="IN347" i="8"/>
  <c r="IB285" i="8"/>
  <c r="HV57" i="8"/>
  <c r="HZ61" i="8"/>
  <c r="HW61" i="8"/>
  <c r="IB354" i="8"/>
  <c r="IB333" i="8"/>
  <c r="HX296" i="8"/>
  <c r="IB341" i="8"/>
  <c r="IA341" i="8"/>
  <c r="HZ346" i="8"/>
  <c r="HZ341" i="8"/>
  <c r="IB327" i="8"/>
  <c r="HV300" i="8"/>
  <c r="HX2899" i="8"/>
  <c r="HY356" i="8"/>
  <c r="HX346" i="8"/>
  <c r="HW320" i="8"/>
  <c r="HY298" i="8"/>
  <c r="HY267" i="8"/>
  <c r="HV267" i="8"/>
  <c r="HX301" i="8"/>
  <c r="IZ2679" i="8"/>
  <c r="HW2898" i="8"/>
  <c r="IB315" i="8"/>
  <c r="HZ302" i="8"/>
  <c r="IA294" i="8"/>
  <c r="HZ327" i="8"/>
  <c r="HV278" i="8"/>
  <c r="IB2892" i="8"/>
  <c r="HV72" i="8"/>
  <c r="HV347" i="8"/>
  <c r="HZ310" i="8"/>
  <c r="IA332" i="8"/>
  <c r="IB360" i="8"/>
  <c r="HW360" i="8"/>
  <c r="HW362" i="8"/>
  <c r="HY333" i="8"/>
  <c r="HV352" i="8"/>
  <c r="HW337" i="8"/>
  <c r="HY318" i="8"/>
  <c r="IA286" i="8"/>
  <c r="HY260" i="8"/>
  <c r="IA358" i="8"/>
  <c r="HW311" i="8"/>
  <c r="HW309" i="8"/>
  <c r="HZ1537" i="8"/>
  <c r="HW1537" i="8"/>
  <c r="HY1537" i="8"/>
  <c r="HX2896" i="8"/>
  <c r="HV2896" i="8"/>
  <c r="HZ296" i="8"/>
  <c r="IB318" i="8"/>
  <c r="HZ276" i="8"/>
  <c r="HZ292" i="8"/>
  <c r="HY291" i="8"/>
  <c r="HX356" i="8"/>
  <c r="HY280" i="8"/>
  <c r="HX361" i="8"/>
  <c r="HW297" i="8"/>
  <c r="IB355" i="8"/>
  <c r="HX298" i="8"/>
  <c r="HZ263" i="8"/>
  <c r="IB2894" i="8"/>
  <c r="HY295" i="8"/>
  <c r="HY319" i="8"/>
  <c r="HV287" i="8"/>
  <c r="HV268" i="8"/>
  <c r="HZ255" i="8"/>
  <c r="HV304" i="8"/>
  <c r="HV280" i="8"/>
  <c r="HY347" i="8"/>
  <c r="IB294" i="8"/>
  <c r="HW330" i="8"/>
  <c r="IB284" i="8"/>
  <c r="HZ828" i="8"/>
  <c r="IB281" i="8"/>
  <c r="IO286" i="8"/>
  <c r="IQ350" i="8"/>
  <c r="IK353" i="8"/>
  <c r="IO291" i="8"/>
  <c r="IP300" i="8"/>
  <c r="IP338" i="8"/>
  <c r="IM317" i="8"/>
  <c r="IL2892" i="8"/>
  <c r="IO304" i="8"/>
  <c r="IK347" i="8"/>
  <c r="HZ271" i="8"/>
  <c r="IL318" i="8"/>
  <c r="HW825" i="8"/>
  <c r="IQ824" i="8"/>
  <c r="IL825" i="8"/>
  <c r="IM327" i="8"/>
  <c r="HX281" i="8"/>
  <c r="IO324" i="8"/>
  <c r="IN2897" i="8"/>
  <c r="IO2897" i="8"/>
  <c r="IO273" i="8"/>
  <c r="IQ313" i="8"/>
  <c r="HW830" i="8"/>
  <c r="IL300" i="8"/>
  <c r="IO321" i="8"/>
  <c r="IL308" i="8"/>
  <c r="HV310" i="8"/>
  <c r="HZ827" i="8"/>
  <c r="IN827" i="8"/>
  <c r="IB822" i="8"/>
  <c r="HY275" i="8"/>
  <c r="HY821" i="8"/>
  <c r="IB340" i="8"/>
  <c r="HW267" i="8"/>
  <c r="HZ342" i="8"/>
  <c r="IA256" i="8"/>
  <c r="HY357" i="8"/>
  <c r="HZ275" i="8"/>
  <c r="HY299" i="8"/>
  <c r="HW275" i="8"/>
  <c r="IZ2694" i="8"/>
  <c r="HZ299" i="8"/>
  <c r="HY344" i="8"/>
  <c r="HZ279" i="8"/>
  <c r="IA324" i="8"/>
  <c r="HZ325" i="8"/>
  <c r="HW2892" i="8"/>
  <c r="HV2897" i="8"/>
  <c r="IB2900" i="8"/>
  <c r="HY2900" i="8"/>
  <c r="HZ2894" i="8"/>
  <c r="HW300" i="8"/>
  <c r="HV345" i="8"/>
  <c r="HX327" i="8"/>
  <c r="HX317" i="8"/>
  <c r="HZ316" i="8"/>
  <c r="IB305" i="8"/>
  <c r="IA333" i="8"/>
  <c r="IZ2665" i="8"/>
  <c r="HY264" i="8"/>
  <c r="HW357" i="8"/>
  <c r="HY332" i="8"/>
  <c r="IA314" i="8"/>
  <c r="HV361" i="8"/>
  <c r="HX335" i="8"/>
  <c r="HY317" i="8"/>
  <c r="HY310" i="8"/>
  <c r="IA288" i="8"/>
  <c r="IA352" i="8"/>
  <c r="HW315" i="8"/>
  <c r="IA2896" i="8"/>
  <c r="HY2896" i="8"/>
  <c r="IB309" i="8"/>
  <c r="HZ333" i="8"/>
  <c r="IB317" i="8"/>
  <c r="IB268" i="8"/>
  <c r="HV272" i="8"/>
  <c r="HZ287" i="8"/>
  <c r="HY287" i="8"/>
  <c r="HW292" i="8"/>
  <c r="HX362" i="8"/>
  <c r="HZ284" i="8"/>
  <c r="IB362" i="8"/>
  <c r="HV336" i="8"/>
  <c r="HX318" i="8"/>
  <c r="HX297" i="8"/>
  <c r="HW258" i="8"/>
  <c r="HW282" i="8"/>
  <c r="HW262" i="8"/>
  <c r="IB297" i="8"/>
  <c r="HZ257" i="8"/>
  <c r="HV303" i="8"/>
  <c r="HW338" i="8"/>
  <c r="HY337" i="8"/>
  <c r="HZ259" i="8"/>
  <c r="HW273" i="8"/>
  <c r="IA302" i="8"/>
  <c r="HX822" i="8"/>
  <c r="HY823" i="8"/>
  <c r="IB277" i="8"/>
  <c r="IA261" i="8"/>
  <c r="HY822" i="8"/>
  <c r="IN290" i="8"/>
  <c r="IO2895" i="8"/>
  <c r="IK311" i="8"/>
  <c r="HZ270" i="8"/>
  <c r="IQ269" i="8"/>
  <c r="IA276" i="8"/>
  <c r="IK343" i="8"/>
  <c r="IO262" i="8"/>
  <c r="IN254" i="8"/>
  <c r="IL821" i="8"/>
  <c r="HZ822" i="8"/>
  <c r="IQ823" i="8"/>
  <c r="HX290" i="8"/>
  <c r="HZ352" i="8"/>
  <c r="HX288" i="8"/>
  <c r="IB344" i="8"/>
  <c r="IB343" i="8"/>
  <c r="HV319" i="8"/>
  <c r="HY303" i="8"/>
  <c r="HX259" i="8"/>
  <c r="IA343" i="8"/>
  <c r="HY265" i="8"/>
  <c r="HZ351" i="8"/>
  <c r="IB328" i="8"/>
  <c r="HV299" i="8"/>
  <c r="HX279" i="8"/>
  <c r="HV2899" i="8"/>
  <c r="HY2899" i="8"/>
  <c r="IA338" i="8"/>
  <c r="HY354" i="8"/>
  <c r="HX345" i="8"/>
  <c r="HW255" i="8"/>
  <c r="HW326" i="8"/>
  <c r="HY305" i="8"/>
  <c r="IA280" i="8"/>
  <c r="HY273" i="8"/>
  <c r="HV2898" i="8"/>
  <c r="HZ2898" i="8"/>
  <c r="HY282" i="8"/>
  <c r="HX2893" i="8"/>
  <c r="HZ306" i="8"/>
  <c r="HV275" i="8"/>
  <c r="HY345" i="8"/>
  <c r="IA321" i="8"/>
  <c r="HW314" i="8"/>
  <c r="HZ319" i="8"/>
  <c r="HY2892" i="8"/>
  <c r="HY2897" i="8"/>
  <c r="HZ2897" i="8"/>
  <c r="HW304" i="8"/>
  <c r="HV349" i="8"/>
  <c r="HX321" i="8"/>
  <c r="IB286" i="8"/>
  <c r="HW271" i="8"/>
  <c r="IB307" i="8"/>
  <c r="HZ280" i="8"/>
  <c r="IA262" i="8"/>
  <c r="HW361" i="8"/>
  <c r="HY339" i="8"/>
  <c r="HX339" i="8"/>
  <c r="HX262" i="8"/>
  <c r="HW334" i="8"/>
  <c r="IA291" i="8"/>
  <c r="IA359" i="8"/>
  <c r="HW316" i="8"/>
  <c r="HX325" i="8"/>
  <c r="HZ256" i="8"/>
  <c r="HW274" i="8"/>
  <c r="HV266" i="8"/>
  <c r="HZ322" i="8"/>
  <c r="HZ294" i="8"/>
  <c r="HY293" i="8"/>
  <c r="HW286" i="8"/>
  <c r="HX359" i="8"/>
  <c r="HW298" i="8"/>
  <c r="IB353" i="8"/>
  <c r="HV337" i="8"/>
  <c r="HX313" i="8"/>
  <c r="HW280" i="8"/>
  <c r="HW253" i="8"/>
  <c r="HY346" i="8"/>
  <c r="HX302" i="8"/>
  <c r="HY336" i="8"/>
  <c r="HZ272" i="8"/>
  <c r="IB264" i="8"/>
  <c r="HZ825" i="8"/>
  <c r="HY825" i="8"/>
  <c r="IK359" i="8"/>
  <c r="IQ2895" i="8"/>
  <c r="IN300" i="8"/>
  <c r="IQ345" i="8"/>
  <c r="IK2898" i="8"/>
  <c r="IL254" i="8"/>
  <c r="HW281" i="8"/>
  <c r="IB288" i="8"/>
  <c r="IO822" i="8"/>
  <c r="IN823" i="8"/>
  <c r="HX271" i="8"/>
  <c r="HV45" i="8"/>
  <c r="HW73" i="8"/>
  <c r="HW350" i="8"/>
  <c r="HW345" i="8"/>
  <c r="IB336" i="8"/>
  <c r="IB335" i="8"/>
  <c r="HX294" i="8"/>
  <c r="IB345" i="8"/>
  <c r="HV321" i="8"/>
  <c r="IB326" i="8"/>
  <c r="IB259" i="8"/>
  <c r="HW2899" i="8"/>
  <c r="HY360" i="8"/>
  <c r="HX342" i="8"/>
  <c r="HZ2892" i="8"/>
  <c r="HY253" i="8"/>
  <c r="HV271" i="8"/>
  <c r="HW323" i="8"/>
  <c r="HY306" i="8"/>
  <c r="IA275" i="8"/>
  <c r="IA271" i="8"/>
  <c r="IB2898" i="8"/>
  <c r="HY285" i="8"/>
  <c r="HZ2893" i="8"/>
  <c r="HX352" i="8"/>
  <c r="HZ303" i="8"/>
  <c r="HZ304" i="8"/>
  <c r="HZ281" i="8"/>
  <c r="HW283" i="8"/>
  <c r="IA326" i="8"/>
  <c r="HZ329" i="8"/>
  <c r="HW2900" i="8"/>
  <c r="HW301" i="8"/>
  <c r="HV346" i="8"/>
  <c r="HX328" i="8"/>
  <c r="IA254" i="8"/>
  <c r="HW285" i="8"/>
  <c r="IB293" i="8"/>
  <c r="HX308" i="8"/>
  <c r="IB301" i="8"/>
  <c r="IA336" i="8"/>
  <c r="HV2892" i="8"/>
  <c r="IZ2892" i="8"/>
  <c r="HZ311" i="8"/>
  <c r="HY269" i="8"/>
  <c r="HY330" i="8"/>
  <c r="IA312" i="8"/>
  <c r="HV353" i="8"/>
  <c r="HX336" i="8"/>
  <c r="IA289" i="8"/>
  <c r="IA353" i="8"/>
  <c r="HW310" i="8"/>
  <c r="HV1537" i="8"/>
  <c r="HW2895" i="8"/>
  <c r="HX2895" i="8"/>
  <c r="IA283" i="8"/>
  <c r="HZ323" i="8"/>
  <c r="HW272" i="8"/>
  <c r="HW270" i="8"/>
  <c r="HZ289" i="8"/>
  <c r="HY292" i="8"/>
  <c r="HX258" i="8"/>
  <c r="HW296" i="8"/>
  <c r="HY276" i="8"/>
  <c r="IB359" i="8"/>
  <c r="HX310" i="8"/>
  <c r="HY274" i="8"/>
  <c r="HX304" i="8"/>
  <c r="IA345" i="8"/>
  <c r="HW327" i="8"/>
  <c r="HW259" i="8"/>
  <c r="HZ362" i="8"/>
  <c r="HV294" i="8"/>
  <c r="HY828" i="8"/>
  <c r="HY830" i="8"/>
  <c r="HZ823" i="8"/>
  <c r="HY826" i="8"/>
  <c r="IN288" i="8"/>
  <c r="IP358" i="8"/>
  <c r="IN1564" i="8"/>
  <c r="IL312" i="8"/>
  <c r="IN303" i="8"/>
  <c r="IN2894" i="8"/>
  <c r="IK268" i="8"/>
  <c r="IM2893" i="8"/>
  <c r="IP288" i="8"/>
  <c r="IM265" i="8"/>
  <c r="IP353" i="8"/>
  <c r="HW822" i="8"/>
  <c r="IO2898" i="8"/>
  <c r="IN257" i="8"/>
  <c r="IQ277" i="8"/>
  <c r="IK339" i="8"/>
  <c r="IL362" i="8"/>
  <c r="IQ287" i="8"/>
  <c r="IO350" i="8"/>
  <c r="IQ325" i="8"/>
  <c r="HZ268" i="8"/>
  <c r="IB276" i="8"/>
  <c r="HX827" i="8"/>
  <c r="HX826" i="8"/>
  <c r="IB825" i="8"/>
  <c r="HY271" i="8"/>
  <c r="IA73" i="8"/>
  <c r="HX72" i="8"/>
  <c r="HX291" i="8"/>
  <c r="HX61" i="8"/>
  <c r="HY73" i="8"/>
  <c r="IB73" i="8"/>
  <c r="IB72" i="8"/>
  <c r="HY322" i="8"/>
  <c r="HW72" i="8"/>
  <c r="HW341" i="8"/>
  <c r="HZ353" i="8"/>
  <c r="IB334" i="8"/>
  <c r="IB332" i="8"/>
  <c r="HX295" i="8"/>
  <c r="HY304" i="8"/>
  <c r="HV326" i="8"/>
  <c r="HZ349" i="8"/>
  <c r="IB325" i="8"/>
  <c r="IB261" i="8"/>
  <c r="IB262" i="8"/>
  <c r="HZ2899" i="8"/>
  <c r="HY353" i="8"/>
  <c r="HY361" i="8"/>
  <c r="HX343" i="8"/>
  <c r="HZ285" i="8"/>
  <c r="HY300" i="8"/>
  <c r="HX309" i="8"/>
  <c r="HW284" i="8"/>
  <c r="HY2898" i="8"/>
  <c r="HY277" i="8"/>
  <c r="HZ300" i="8"/>
  <c r="IB283" i="8"/>
  <c r="HY281" i="8"/>
  <c r="HY342" i="8"/>
  <c r="IA325" i="8"/>
  <c r="IB2897" i="8"/>
  <c r="IA2900" i="8"/>
  <c r="HW306" i="8"/>
  <c r="HV265" i="8"/>
  <c r="HV341" i="8"/>
  <c r="IB290" i="8"/>
  <c r="IB298" i="8"/>
  <c r="HZ291" i="8"/>
  <c r="HX256" i="8"/>
  <c r="HW353" i="8"/>
  <c r="HY334" i="8"/>
  <c r="HV359" i="8"/>
  <c r="HX331" i="8"/>
  <c r="HW332" i="8"/>
  <c r="IA357" i="8"/>
  <c r="IB1537" i="8"/>
  <c r="HZ2895" i="8"/>
  <c r="IB319" i="8"/>
  <c r="HZ336" i="8"/>
  <c r="HV291" i="8"/>
  <c r="HY268" i="8"/>
  <c r="HZ286" i="8"/>
  <c r="HY289" i="8"/>
  <c r="HW293" i="8"/>
  <c r="HX355" i="8"/>
  <c r="HV338" i="8"/>
  <c r="HY266" i="8"/>
  <c r="HX299" i="8"/>
  <c r="HY352" i="8"/>
  <c r="HY328" i="8"/>
  <c r="IB257" i="8"/>
  <c r="IB266" i="8"/>
  <c r="HV286" i="8"/>
  <c r="IB269" i="8"/>
  <c r="HZ358" i="8"/>
  <c r="HX283" i="8"/>
  <c r="HW278" i="8"/>
  <c r="HW349" i="8"/>
  <c r="HX830" i="8"/>
  <c r="IL345" i="8"/>
  <c r="IL2895" i="8"/>
  <c r="IM2895" i="8"/>
  <c r="IL291" i="8"/>
  <c r="IQ353" i="8"/>
  <c r="HV302" i="8"/>
  <c r="IQ274" i="8"/>
  <c r="IM276" i="8"/>
  <c r="IO288" i="8"/>
  <c r="IO358" i="8"/>
  <c r="IK288" i="8"/>
  <c r="HZ267" i="8"/>
  <c r="HW823" i="8"/>
  <c r="IK2892" i="8"/>
  <c r="IP295" i="8"/>
  <c r="HW827" i="8"/>
  <c r="HX825" i="8"/>
  <c r="HV728" i="8"/>
  <c r="HZ826" i="8"/>
  <c r="HX255" i="8"/>
  <c r="HY258" i="8"/>
  <c r="HW277" i="8"/>
  <c r="IA305" i="8"/>
  <c r="IA306" i="8"/>
  <c r="IB350" i="8"/>
  <c r="HV320" i="8"/>
  <c r="HZ344" i="8"/>
  <c r="HX73" i="8"/>
  <c r="IA300" i="8"/>
  <c r="HY324" i="8"/>
  <c r="HY329" i="8"/>
  <c r="IB356" i="8"/>
  <c r="HZ356" i="8"/>
  <c r="IB338" i="8"/>
  <c r="HV309" i="8"/>
  <c r="HW261" i="8"/>
  <c r="IB346" i="8"/>
  <c r="HV324" i="8"/>
  <c r="HZ343" i="8"/>
  <c r="IA2899" i="8"/>
  <c r="HY355" i="8"/>
  <c r="HX347" i="8"/>
  <c r="HV355" i="8"/>
  <c r="HW328" i="8"/>
  <c r="HY297" i="8"/>
  <c r="HW276" i="8"/>
  <c r="HV2893" i="8"/>
  <c r="IZ2893" i="8"/>
  <c r="HZ2896" i="8"/>
  <c r="HZ301" i="8"/>
  <c r="IB275" i="8"/>
  <c r="IA310" i="8"/>
  <c r="HX275" i="8"/>
  <c r="HY351" i="8"/>
  <c r="IA322" i="8"/>
  <c r="HZ261" i="8"/>
  <c r="HW303" i="8"/>
  <c r="HX323" i="8"/>
  <c r="HX316" i="8"/>
  <c r="HZ309" i="8"/>
  <c r="IB291" i="8"/>
  <c r="IB299" i="8"/>
  <c r="HY261" i="8"/>
  <c r="HW359" i="8"/>
  <c r="HY331" i="8"/>
  <c r="IA260" i="8"/>
  <c r="HV360" i="8"/>
  <c r="HX332" i="8"/>
  <c r="HW290" i="8"/>
  <c r="HW336" i="8"/>
  <c r="IB256" i="8"/>
  <c r="IA354" i="8"/>
  <c r="HW308" i="8"/>
  <c r="HZ330" i="8"/>
  <c r="HV288" i="8"/>
  <c r="HZ314" i="8"/>
  <c r="HZ288" i="8"/>
  <c r="HY290" i="8"/>
  <c r="IZ2876" i="8"/>
  <c r="HX358" i="8"/>
  <c r="HZ278" i="8"/>
  <c r="IB352" i="8"/>
  <c r="HX300" i="8"/>
  <c r="IB253" i="8"/>
  <c r="IB271" i="8"/>
  <c r="HX285" i="8"/>
  <c r="HX312" i="8"/>
  <c r="IB255" i="8"/>
  <c r="HX280" i="8"/>
  <c r="HY824" i="8"/>
  <c r="IA282" i="8"/>
  <c r="HY827" i="8"/>
  <c r="IP354" i="8"/>
  <c r="IQ272" i="8"/>
  <c r="IQ266" i="8"/>
  <c r="IK323" i="8"/>
  <c r="IO263" i="8"/>
  <c r="HW824" i="8"/>
  <c r="IN353" i="8"/>
  <c r="IM286" i="8"/>
  <c r="IO339" i="8"/>
  <c r="IQ2892" i="8"/>
  <c r="IN285" i="8"/>
  <c r="IO290" i="8"/>
  <c r="IB272" i="8"/>
  <c r="IL822" i="8"/>
  <c r="HZ269" i="8"/>
  <c r="HY313" i="8"/>
  <c r="HW317" i="8"/>
  <c r="IL347" i="8"/>
  <c r="IL324" i="8"/>
  <c r="IQ273" i="8"/>
  <c r="IN284" i="8"/>
  <c r="IP311" i="8"/>
  <c r="IO355" i="8"/>
  <c r="IM274" i="8"/>
  <c r="IL307" i="8"/>
  <c r="IQ323" i="8"/>
  <c r="HX2898" i="8"/>
  <c r="HW288" i="8"/>
  <c r="IB311" i="8"/>
  <c r="IL264" i="8"/>
  <c r="IL288" i="8"/>
  <c r="IM337" i="8"/>
  <c r="IN313" i="8"/>
  <c r="IM278" i="8"/>
  <c r="IP334" i="8"/>
  <c r="IO2892" i="8"/>
  <c r="IM357" i="8"/>
  <c r="IB323" i="8"/>
  <c r="HY349" i="8"/>
  <c r="HW307" i="8"/>
  <c r="HZ340" i="8"/>
  <c r="HX274" i="8"/>
  <c r="IP356" i="8"/>
  <c r="IL2896" i="8"/>
  <c r="IM306" i="8"/>
  <c r="IN309" i="8"/>
  <c r="IQ2899" i="8"/>
  <c r="IP255" i="8"/>
  <c r="IO337" i="8"/>
  <c r="IK344" i="8"/>
  <c r="IA2897" i="8"/>
  <c r="IQ2896" i="8"/>
  <c r="IQ342" i="8"/>
  <c r="IN350" i="8"/>
  <c r="IQ311" i="8"/>
  <c r="IP269" i="8"/>
  <c r="IL340" i="8"/>
  <c r="IQ331" i="8"/>
  <c r="IL317" i="8"/>
  <c r="IP346" i="8"/>
  <c r="IK281" i="8"/>
  <c r="IQ322" i="8"/>
  <c r="IP267" i="8"/>
  <c r="HZ347" i="8"/>
  <c r="HX357" i="8"/>
  <c r="IO326" i="8"/>
  <c r="IK322" i="8"/>
  <c r="IM341" i="8"/>
  <c r="IM2898" i="8"/>
  <c r="IQ357" i="8"/>
  <c r="IL263" i="8"/>
  <c r="IO298" i="8"/>
  <c r="IO347" i="8"/>
  <c r="IK333" i="8"/>
  <c r="IO308" i="8"/>
  <c r="IN349" i="8"/>
  <c r="IP323" i="8"/>
  <c r="IP2894" i="8"/>
  <c r="IL333" i="8"/>
  <c r="IL294" i="8"/>
  <c r="IN256" i="8"/>
  <c r="IO265" i="8"/>
  <c r="HY256" i="8"/>
  <c r="HZ337" i="8"/>
  <c r="HW263" i="8"/>
  <c r="IN301" i="8"/>
  <c r="IP328" i="8"/>
  <c r="IK327" i="8"/>
  <c r="IP2897" i="8"/>
  <c r="IQ263" i="8"/>
  <c r="IP330" i="8"/>
  <c r="IO340" i="8"/>
  <c r="IL354" i="8"/>
  <c r="IM289" i="8"/>
  <c r="IK305" i="8"/>
  <c r="IP347" i="8"/>
  <c r="IB826" i="8"/>
  <c r="IL310" i="8"/>
  <c r="IO821" i="8"/>
  <c r="IO300" i="8"/>
  <c r="IN291" i="8"/>
  <c r="IM829" i="8"/>
  <c r="IQ320" i="8"/>
  <c r="IM61" i="8"/>
  <c r="IK290" i="8"/>
  <c r="IP318" i="8"/>
  <c r="IK361" i="8"/>
  <c r="IK721" i="8"/>
  <c r="IP342" i="8"/>
  <c r="IQ326" i="8"/>
  <c r="IK307" i="8"/>
  <c r="IL72" i="8"/>
  <c r="IO61" i="8"/>
  <c r="IK826" i="8"/>
  <c r="IK824" i="8"/>
  <c r="IP253" i="8"/>
  <c r="IP277" i="8"/>
  <c r="IK727" i="8"/>
  <c r="IP821" i="8"/>
  <c r="IP824" i="8"/>
  <c r="IQ253" i="8"/>
  <c r="IO830" i="8"/>
  <c r="IM301" i="8"/>
  <c r="IO345" i="8"/>
  <c r="IP360" i="8"/>
  <c r="IP301" i="8"/>
  <c r="IK274" i="8"/>
  <c r="IK277" i="8"/>
  <c r="IK351" i="8"/>
  <c r="IK278" i="8"/>
  <c r="IO73" i="8"/>
  <c r="IM824" i="8"/>
  <c r="IL320" i="8"/>
  <c r="IP316" i="8"/>
  <c r="IK280" i="8"/>
  <c r="IN320" i="8"/>
  <c r="IP1564" i="8"/>
  <c r="IP324" i="8"/>
  <c r="IK329" i="8"/>
  <c r="IK318" i="8"/>
  <c r="IM282" i="8"/>
  <c r="IQ308" i="8"/>
  <c r="IK317" i="8"/>
  <c r="IK821" i="8"/>
  <c r="IK722" i="8"/>
  <c r="IO256" i="8"/>
  <c r="IP826" i="8"/>
  <c r="IL304" i="8"/>
  <c r="IM320" i="8"/>
  <c r="IP307" i="8"/>
  <c r="IP321" i="8"/>
  <c r="IP256" i="8"/>
  <c r="IP339" i="8"/>
  <c r="IK285" i="8"/>
  <c r="IL61" i="8"/>
  <c r="IK289" i="8"/>
  <c r="IK827" i="8"/>
  <c r="IN73" i="8"/>
  <c r="IL325" i="8"/>
  <c r="IB824" i="8"/>
  <c r="IM828" i="8"/>
  <c r="IN302" i="8"/>
  <c r="IO313" i="8"/>
  <c r="IP296" i="8"/>
  <c r="IM336" i="8"/>
  <c r="IM258" i="8"/>
  <c r="IM823" i="8"/>
  <c r="IP302" i="8"/>
  <c r="IK62" i="8"/>
  <c r="IK27" i="8"/>
  <c r="IP319" i="8"/>
  <c r="IK296" i="8"/>
  <c r="IP284" i="8"/>
  <c r="IK341" i="8"/>
  <c r="IK316" i="8"/>
  <c r="IP331" i="8"/>
  <c r="IP289" i="8"/>
  <c r="IP294" i="8"/>
  <c r="IM73" i="8"/>
  <c r="IN263" i="8"/>
  <c r="IK291" i="8"/>
  <c r="IK823" i="8"/>
  <c r="IP285" i="8"/>
  <c r="IL299" i="8"/>
  <c r="IQ827" i="8"/>
  <c r="IN279" i="8"/>
  <c r="IN61" i="8"/>
  <c r="IL268" i="8"/>
  <c r="IQ340" i="8"/>
  <c r="IL279" i="8"/>
  <c r="IK286" i="8"/>
  <c r="IN280" i="8"/>
  <c r="IN342" i="8"/>
  <c r="IP304" i="8"/>
  <c r="IK362" i="8"/>
  <c r="IP264" i="8"/>
  <c r="IK2814" i="8"/>
  <c r="IP362" i="8"/>
  <c r="IK295" i="8"/>
  <c r="IK2665" i="8"/>
  <c r="IP263" i="8"/>
  <c r="IP309" i="8"/>
  <c r="IP351" i="8"/>
  <c r="IK302" i="8"/>
  <c r="IK273" i="8"/>
  <c r="IN307" i="8"/>
  <c r="IQ61" i="8"/>
  <c r="IO72" i="8"/>
  <c r="IM304" i="8"/>
  <c r="IQ72" i="8"/>
  <c r="IO253" i="8"/>
  <c r="IP825" i="8"/>
  <c r="IQ292" i="8"/>
  <c r="IM312" i="8"/>
  <c r="IO329" i="8"/>
  <c r="IQ278" i="8"/>
  <c r="IP827" i="8"/>
  <c r="IO268" i="8"/>
  <c r="IP361" i="8"/>
  <c r="IN360" i="8"/>
  <c r="IP357" i="8"/>
  <c r="IP274" i="8"/>
  <c r="IK276" i="8"/>
  <c r="IP273" i="8"/>
  <c r="IK294" i="8"/>
  <c r="IP259" i="8"/>
  <c r="IQ73" i="8"/>
  <c r="IK828" i="8"/>
  <c r="IL265" i="8"/>
  <c r="IK825" i="8"/>
  <c r="IM299" i="8"/>
  <c r="IO258" i="8"/>
  <c r="IP280" i="8"/>
  <c r="IK729" i="8"/>
  <c r="IK723" i="8"/>
  <c r="IP828" i="8"/>
  <c r="IK309" i="8"/>
  <c r="IO280" i="8"/>
  <c r="IM268" i="8"/>
  <c r="IP258" i="8"/>
  <c r="IP329" i="8"/>
  <c r="IK2876" i="8"/>
  <c r="IK340" i="8"/>
  <c r="IK2694" i="8"/>
  <c r="IL284" i="8"/>
  <c r="IL73" i="8"/>
  <c r="IN72" i="8"/>
  <c r="IK822" i="8"/>
  <c r="IL273" i="8"/>
  <c r="IK829" i="8"/>
  <c r="IM307" i="8"/>
  <c r="IQ821" i="8"/>
  <c r="IK730" i="8"/>
  <c r="HW828" i="8"/>
  <c r="IP830" i="8"/>
  <c r="IK272" i="8"/>
  <c r="IM288" i="8"/>
  <c r="IK830" i="8"/>
  <c r="IQ270" i="8"/>
  <c r="IP822" i="8"/>
  <c r="IO292" i="8"/>
  <c r="IP829" i="8"/>
  <c r="IL349" i="8"/>
  <c r="IP340" i="8"/>
  <c r="IL824" i="8"/>
  <c r="HZ355" i="8"/>
  <c r="HX263" i="8"/>
  <c r="IA2895" i="8"/>
  <c r="IB2896" i="8"/>
  <c r="HX824" i="8"/>
  <c r="IB304" i="8"/>
  <c r="HZ282" i="8"/>
  <c r="HX270" i="8"/>
  <c r="IB2893" i="8"/>
  <c r="HX329" i="8"/>
  <c r="HX337" i="8"/>
  <c r="HZ335" i="8"/>
  <c r="HV293" i="8"/>
  <c r="HW294" i="8"/>
  <c r="HX821" i="8"/>
  <c r="IA301" i="8"/>
  <c r="IB331" i="8"/>
  <c r="IA346" i="8"/>
  <c r="HX282" i="8"/>
  <c r="IA2894" i="8"/>
  <c r="IA1537" i="8"/>
  <c r="HZ293" i="8"/>
  <c r="HX269" i="8"/>
  <c r="IB357" i="8"/>
  <c r="HX293" i="8"/>
  <c r="IB342" i="8"/>
  <c r="IB273" i="8"/>
  <c r="HX341" i="8"/>
  <c r="HW340" i="8"/>
  <c r="IB314" i="8"/>
  <c r="HW826" i="8"/>
  <c r="HV322" i="8"/>
  <c r="IB2899" i="8"/>
  <c r="HW324" i="8"/>
  <c r="IA328" i="8"/>
  <c r="HZ326" i="8"/>
  <c r="HW358" i="8"/>
  <c r="HW2896" i="8"/>
  <c r="IB254" i="8"/>
  <c r="HZ338" i="8"/>
  <c r="HZ315" i="8"/>
  <c r="HY72" i="8"/>
  <c r="IA72" i="8"/>
  <c r="IB61" i="8"/>
  <c r="HX289" i="8"/>
  <c r="IB349" i="8"/>
  <c r="HV306" i="8"/>
  <c r="HY2894" i="8"/>
  <c r="HW268" i="8"/>
  <c r="IA315" i="8"/>
  <c r="HX334" i="8"/>
  <c r="HW335" i="8"/>
  <c r="HV290" i="8"/>
  <c r="HX314" i="8"/>
  <c r="HW342" i="8"/>
  <c r="IA253" i="8"/>
  <c r="HW321" i="8"/>
  <c r="HW289" i="8"/>
  <c r="IA61" i="8"/>
  <c r="IB322" i="8"/>
  <c r="HX257" i="8"/>
  <c r="HY311" i="8"/>
  <c r="HZ328" i="8"/>
  <c r="HX333" i="8"/>
  <c r="HY309" i="8"/>
  <c r="HX307" i="8"/>
  <c r="HV313" i="8"/>
  <c r="HX278" i="8"/>
  <c r="HZ824" i="8"/>
  <c r="HZ265" i="8"/>
  <c r="HX264" i="8"/>
  <c r="HZ264" i="8"/>
  <c r="IA257" i="8"/>
  <c r="HZ305" i="8"/>
  <c r="HX2892" i="8"/>
  <c r="HX319" i="8"/>
  <c r="HY283" i="8"/>
  <c r="HV273" i="8"/>
  <c r="IA330" i="8"/>
  <c r="HW264" i="8"/>
  <c r="HX340" i="8"/>
  <c r="HW331" i="8"/>
  <c r="HY316" i="8"/>
  <c r="HX1537" i="8"/>
  <c r="HY2895" i="8"/>
  <c r="HY272" i="8"/>
  <c r="HZ334" i="8"/>
  <c r="HX354" i="8"/>
  <c r="HV331" i="8"/>
  <c r="IB296" i="8"/>
  <c r="IB258" i="8"/>
  <c r="IA255" i="8"/>
  <c r="HZ830" i="8"/>
  <c r="HZ298" i="8"/>
  <c r="IB282" i="8"/>
  <c r="HZ357" i="8"/>
  <c r="HV312" i="8"/>
  <c r="HY2893" i="8"/>
  <c r="HY343" i="8"/>
  <c r="HW2894" i="8"/>
  <c r="IA316" i="8"/>
  <c r="HY262" i="8"/>
  <c r="HX338" i="8"/>
  <c r="IB312" i="8"/>
  <c r="HY270" i="8"/>
  <c r="IA2893" i="8"/>
  <c r="HZ324" i="8"/>
  <c r="HW302" i="8"/>
  <c r="HV283" i="8"/>
  <c r="HY314" i="8"/>
  <c r="IA290" i="8"/>
  <c r="IA266" i="8"/>
  <c r="HW295" i="8"/>
  <c r="HV333" i="8"/>
  <c r="HX2897" i="8"/>
  <c r="HY284" i="8"/>
  <c r="IB827" i="8"/>
  <c r="HY326" i="8"/>
  <c r="IB263" i="8"/>
  <c r="HV305" i="8"/>
  <c r="HX351" i="8"/>
  <c r="HW319" i="8"/>
  <c r="HY301" i="8"/>
  <c r="HY263" i="8"/>
  <c r="HW2893" i="8"/>
  <c r="HZ283" i="8"/>
  <c r="HV2900" i="8"/>
  <c r="HX2894" i="8"/>
  <c r="IB292" i="8"/>
  <c r="IB300" i="8"/>
  <c r="HZ308" i="8"/>
  <c r="HW354" i="8"/>
  <c r="HW356" i="8"/>
  <c r="HW333" i="8"/>
  <c r="IB308" i="8"/>
  <c r="HX360" i="8"/>
  <c r="IB358" i="8"/>
  <c r="HX306" i="8"/>
  <c r="HX272" i="8"/>
  <c r="HW829" i="8"/>
  <c r="HW257" i="8"/>
  <c r="HX829" i="8"/>
  <c r="HV279" i="8"/>
  <c r="HV125" i="8"/>
  <c r="HV721" i="8"/>
  <c r="HV344" i="8"/>
  <c r="HV2814" i="8"/>
  <c r="IA318" i="8"/>
  <c r="HV270" i="8"/>
  <c r="HV335" i="8"/>
  <c r="HV729" i="8"/>
  <c r="IA827" i="8"/>
  <c r="IA822" i="8"/>
  <c r="IA830" i="8"/>
  <c r="HY320" i="8"/>
  <c r="IA334" i="8"/>
  <c r="IA335" i="8"/>
  <c r="IB329" i="8"/>
  <c r="HW266" i="8"/>
  <c r="IA317" i="8"/>
  <c r="HZ277" i="8"/>
  <c r="IB289" i="8"/>
  <c r="IA304" i="8"/>
  <c r="IA361" i="8"/>
  <c r="HV15" i="8"/>
  <c r="HV325" i="8"/>
  <c r="IA263" i="8"/>
  <c r="IA327" i="8"/>
  <c r="HV2665" i="8"/>
  <c r="HV362" i="8"/>
  <c r="HV282" i="8"/>
  <c r="HV722" i="8"/>
  <c r="HV724" i="8"/>
  <c r="HV825" i="8"/>
  <c r="HV723" i="8"/>
  <c r="HV822" i="8"/>
  <c r="IA269" i="8"/>
  <c r="IA823" i="8"/>
  <c r="IB823" i="8"/>
  <c r="HV318" i="8"/>
  <c r="HW305" i="8"/>
  <c r="IB306" i="8"/>
  <c r="HW347" i="8"/>
  <c r="IB313" i="8"/>
  <c r="HW339" i="8"/>
  <c r="IB260" i="8"/>
  <c r="HY350" i="8"/>
  <c r="HV824" i="8"/>
  <c r="HV827" i="8"/>
  <c r="IA828" i="8"/>
  <c r="HX284" i="8"/>
  <c r="HW322" i="8"/>
  <c r="HV307" i="8"/>
  <c r="IA356" i="8"/>
  <c r="HZ290" i="8"/>
  <c r="HX315" i="8"/>
  <c r="HY296" i="8"/>
  <c r="HY327" i="8"/>
  <c r="IA323" i="8"/>
  <c r="HV308" i="8"/>
  <c r="IA349" i="8"/>
  <c r="HV301" i="8"/>
  <c r="IA267" i="8"/>
  <c r="IA311" i="8"/>
  <c r="HV356" i="8"/>
  <c r="IA292" i="8"/>
  <c r="IA264" i="8"/>
  <c r="IA362" i="8"/>
  <c r="IA278" i="8"/>
  <c r="HV730" i="8"/>
  <c r="HX276" i="8"/>
  <c r="HX273" i="8"/>
  <c r="HX292" i="8"/>
  <c r="HV343" i="8"/>
  <c r="HV292" i="8"/>
  <c r="HZ321" i="8"/>
  <c r="HX349" i="8"/>
  <c r="HZ318" i="8"/>
  <c r="HV297" i="8"/>
  <c r="IA273" i="8"/>
  <c r="HV277" i="8"/>
  <c r="IA331" i="8"/>
  <c r="HV62" i="8"/>
  <c r="HV329" i="8"/>
  <c r="IA309" i="8"/>
  <c r="IA319" i="8"/>
  <c r="IA295" i="8"/>
  <c r="HV296" i="8"/>
  <c r="IA342" i="8"/>
  <c r="HV317" i="8"/>
  <c r="IA821" i="8"/>
  <c r="HV726" i="8"/>
  <c r="HV311" i="8"/>
  <c r="IA824" i="8"/>
  <c r="HZ339" i="8"/>
  <c r="HX268" i="8"/>
  <c r="HZ361" i="8"/>
  <c r="HV828" i="8"/>
  <c r="HZ274" i="8"/>
  <c r="IA277" i="8"/>
  <c r="IB821" i="8"/>
  <c r="IA279" i="8"/>
  <c r="HX277" i="8"/>
  <c r="IA259" i="8"/>
  <c r="HW355" i="8"/>
  <c r="IB265" i="8"/>
  <c r="HV276" i="8"/>
  <c r="HV327" i="8"/>
  <c r="HX828" i="8"/>
  <c r="IA272" i="8"/>
  <c r="IA299" i="8"/>
  <c r="IA329" i="8"/>
  <c r="HV284" i="8"/>
  <c r="IA340" i="8"/>
  <c r="IA296" i="8"/>
  <c r="HV340" i="8"/>
  <c r="HV826" i="8"/>
  <c r="HV725" i="8"/>
  <c r="HX265" i="8"/>
  <c r="IB829" i="8"/>
  <c r="IA826" i="8"/>
  <c r="HZ359" i="8"/>
  <c r="HZ307" i="8"/>
  <c r="IA270" i="8"/>
  <c r="HX324" i="8"/>
  <c r="HZ262" i="8"/>
  <c r="HX305" i="8"/>
  <c r="IA307" i="8"/>
  <c r="IA351" i="8"/>
  <c r="IA265" i="8"/>
  <c r="IA320" i="8"/>
  <c r="HV281" i="8"/>
  <c r="IA313" i="8"/>
  <c r="IA268" i="8"/>
  <c r="HV2876" i="8"/>
  <c r="HV334" i="8"/>
  <c r="IA274" i="8"/>
  <c r="HV821" i="8"/>
  <c r="IA829" i="8"/>
  <c r="HV351" i="8"/>
  <c r="HW346" i="8"/>
  <c r="HZ266" i="8"/>
  <c r="HY358" i="8"/>
  <c r="HV358" i="8"/>
  <c r="HV264" i="8"/>
  <c r="HY340" i="8"/>
  <c r="HW260" i="8"/>
  <c r="IA297" i="8"/>
  <c r="IA285" i="8"/>
  <c r="HV27" i="8"/>
  <c r="HV269" i="8"/>
  <c r="HV2694" i="8"/>
  <c r="HV285" i="8"/>
  <c r="HV274" i="8"/>
  <c r="HV829" i="8"/>
  <c r="HV823" i="8"/>
  <c r="IA825" i="8"/>
  <c r="IB320" i="8"/>
  <c r="IA284" i="8"/>
  <c r="HV295" i="8"/>
  <c r="IB830" i="8"/>
  <c r="HZ821" i="8"/>
  <c r="IB337" i="8"/>
  <c r="IB278" i="8"/>
  <c r="HV830" i="8"/>
  <c r="HZ331" i="8"/>
  <c r="IA344" i="8"/>
  <c r="HG2892" i="8"/>
  <c r="HG2876" i="8"/>
  <c r="HG2893" i="8"/>
  <c r="HG2694" i="8"/>
  <c r="HG2814" i="8"/>
  <c r="IR253" i="8"/>
  <c r="AQ7187" i="8"/>
  <c r="AR7187" i="8"/>
  <c r="AS7187" i="8"/>
  <c r="AT7187" i="8"/>
  <c r="AU7187" i="8"/>
  <c r="AV7187" i="8"/>
  <c r="AQ7188" i="8"/>
  <c r="AR7188" i="8"/>
  <c r="AS7188" i="8"/>
  <c r="AT7188" i="8"/>
  <c r="AU7188" i="8"/>
  <c r="AV7188" i="8"/>
  <c r="AQ7189" i="8"/>
  <c r="AR7189" i="8"/>
  <c r="AS7189" i="8"/>
  <c r="AT7189" i="8"/>
  <c r="AU7189" i="8"/>
  <c r="AV7189" i="8"/>
  <c r="AQ7190" i="8"/>
  <c r="AR7190" i="8"/>
  <c r="AS7190" i="8"/>
  <c r="AT7190" i="8"/>
  <c r="AU7190" i="8"/>
  <c r="AV7190" i="8"/>
  <c r="AQ7191" i="8"/>
  <c r="AR7191" i="8"/>
  <c r="AS7191" i="8"/>
  <c r="AT7191" i="8"/>
  <c r="AU7191" i="8"/>
  <c r="AV7191" i="8"/>
  <c r="AQ7192" i="8"/>
  <c r="AR7192" i="8"/>
  <c r="AS7192" i="8"/>
  <c r="AT7192" i="8"/>
  <c r="AU7192" i="8"/>
  <c r="AV7192" i="8"/>
  <c r="AQ7193" i="8"/>
  <c r="AR7193" i="8"/>
  <c r="AS7193" i="8"/>
  <c r="AT7193" i="8"/>
  <c r="AU7193" i="8"/>
  <c r="AV7193" i="8"/>
  <c r="AQ7194" i="8"/>
  <c r="AR7194" i="8"/>
  <c r="AS7194" i="8"/>
  <c r="AT7194" i="8"/>
  <c r="AU7194" i="8"/>
  <c r="AV7194" i="8"/>
  <c r="AQ7195" i="8"/>
  <c r="AR7195" i="8"/>
  <c r="AS7195" i="8"/>
  <c r="AT7195" i="8"/>
  <c r="AU7195" i="8"/>
  <c r="AV7195" i="8"/>
  <c r="AQ7196" i="8"/>
  <c r="AR7196" i="8"/>
  <c r="AS7196" i="8"/>
  <c r="AT7196" i="8"/>
  <c r="AU7196" i="8"/>
  <c r="AV7196" i="8"/>
  <c r="AQ7197" i="8"/>
  <c r="AR7197" i="8"/>
  <c r="AS7197" i="8"/>
  <c r="AT7197" i="8"/>
  <c r="AU7197" i="8"/>
  <c r="AV7197" i="8"/>
  <c r="AQ7198" i="8"/>
  <c r="AR7198" i="8"/>
  <c r="AS7198" i="8"/>
  <c r="AT7198" i="8"/>
  <c r="AU7198" i="8"/>
  <c r="AV7198" i="8"/>
  <c r="AQ7199" i="8"/>
  <c r="AR7199" i="8"/>
  <c r="AS7199" i="8"/>
  <c r="AT7199" i="8"/>
  <c r="AU7199" i="8"/>
  <c r="AV7199" i="8"/>
  <c r="AQ7200" i="8"/>
  <c r="AR7200" i="8"/>
  <c r="AS7200" i="8"/>
  <c r="AT7200" i="8"/>
  <c r="AU7200" i="8"/>
  <c r="AV7200" i="8"/>
  <c r="J941" i="8" l="1"/>
  <c r="C18" i="26"/>
  <c r="C19" i="26" s="1"/>
  <c r="C40" i="26"/>
  <c r="G45" i="26"/>
  <c r="AN1256" i="8"/>
  <c r="C43" i="26"/>
  <c r="G68" i="26"/>
  <c r="I89" i="26"/>
  <c r="I90" i="26" s="1"/>
  <c r="C38" i="26"/>
  <c r="HP2806" i="8"/>
  <c r="AN1253" i="8"/>
  <c r="E45" i="26"/>
  <c r="F45" i="26"/>
  <c r="G46" i="26"/>
  <c r="F46" i="26"/>
  <c r="E46" i="26"/>
  <c r="E68" i="26"/>
  <c r="F68" i="26"/>
  <c r="G25" i="26" a="1"/>
  <c r="G25" i="26" s="1"/>
  <c r="G30" i="26" s="1"/>
  <c r="G31" i="26" s="1"/>
  <c r="F25" i="26" a="1"/>
  <c r="F25" i="26" s="1"/>
  <c r="F30" i="26" s="1"/>
  <c r="F31" i="26" s="1"/>
  <c r="E25" i="26" a="1"/>
  <c r="E25" i="26" s="1"/>
  <c r="E30" i="26" s="1"/>
  <c r="E31" i="26" s="1"/>
  <c r="AE940" i="8"/>
  <c r="Z939" i="8"/>
  <c r="M939" i="8"/>
  <c r="AF939" i="8"/>
  <c r="AM939" i="8"/>
  <c r="U941" i="8"/>
  <c r="AM941" i="8"/>
  <c r="S940" i="8"/>
  <c r="N940" i="8"/>
  <c r="Z940" i="8"/>
  <c r="AG939" i="8"/>
  <c r="Q939" i="8"/>
  <c r="AK939" i="8"/>
  <c r="W939" i="8"/>
  <c r="AB941" i="8"/>
  <c r="Y941" i="8"/>
  <c r="W941" i="8"/>
  <c r="X941" i="8"/>
  <c r="Q940" i="8"/>
  <c r="W940" i="8"/>
  <c r="V940" i="8"/>
  <c r="AB940" i="8"/>
  <c r="L939" i="8"/>
  <c r="AC939" i="8"/>
  <c r="R941" i="8"/>
  <c r="K941" i="8"/>
  <c r="Q941" i="8"/>
  <c r="N941" i="8"/>
  <c r="U940" i="8"/>
  <c r="L940" i="8"/>
  <c r="X940" i="8"/>
  <c r="K939" i="8"/>
  <c r="AA939" i="8"/>
  <c r="P939" i="8"/>
  <c r="Z941" i="8"/>
  <c r="AG941" i="8"/>
  <c r="AM940" i="8"/>
  <c r="R940" i="8"/>
  <c r="M940" i="8"/>
  <c r="AC940" i="8"/>
  <c r="N939" i="8"/>
  <c r="P941" i="8"/>
  <c r="AD941" i="8"/>
  <c r="V941" i="8"/>
  <c r="AH941" i="8"/>
  <c r="AA940" i="8"/>
  <c r="AB939" i="8"/>
  <c r="U939" i="8"/>
  <c r="AL939" i="8"/>
  <c r="T941" i="8"/>
  <c r="AL941" i="8"/>
  <c r="AI941" i="8"/>
  <c r="S941" i="8"/>
  <c r="AA941" i="8"/>
  <c r="AK941" i="8"/>
  <c r="AG940" i="8"/>
  <c r="AF940" i="8"/>
  <c r="AH940" i="8"/>
  <c r="AK940" i="8"/>
  <c r="AE939" i="8"/>
  <c r="X939" i="8"/>
  <c r="AH939" i="8"/>
  <c r="AJ941" i="8"/>
  <c r="AC941" i="8"/>
  <c r="O941" i="8"/>
  <c r="AE941" i="8"/>
  <c r="AL940" i="8"/>
  <c r="P940" i="8"/>
  <c r="AJ940" i="8"/>
  <c r="S939" i="8"/>
  <c r="V939" i="8"/>
  <c r="AJ939" i="8"/>
  <c r="R939" i="8"/>
  <c r="L941" i="8"/>
  <c r="AF941" i="8"/>
  <c r="M941" i="8"/>
  <c r="G24" i="26"/>
  <c r="D27" i="20"/>
  <c r="AS31" i="20"/>
  <c r="AS27" i="20"/>
  <c r="BQ31" i="20"/>
  <c r="BI31" i="20"/>
  <c r="BA31" i="20"/>
  <c r="BP31" i="20"/>
  <c r="BH31" i="20"/>
  <c r="AZ31" i="20"/>
  <c r="AR31" i="20"/>
  <c r="BM31" i="20"/>
  <c r="AO31" i="20"/>
  <c r="BO31" i="20"/>
  <c r="BG31" i="20"/>
  <c r="AY31" i="20"/>
  <c r="AQ31" i="20"/>
  <c r="BE31" i="20"/>
  <c r="BN31" i="20"/>
  <c r="BF31" i="20"/>
  <c r="AX31" i="20"/>
  <c r="AP31" i="20"/>
  <c r="AW31" i="20"/>
  <c r="BL31" i="20"/>
  <c r="BD31" i="20"/>
  <c r="AV31" i="20"/>
  <c r="AN31" i="20"/>
  <c r="BK31" i="20"/>
  <c r="BC31" i="20"/>
  <c r="AU31" i="20"/>
  <c r="BJ31" i="20"/>
  <c r="BB31" i="20"/>
  <c r="AT31" i="20"/>
  <c r="AR27" i="20"/>
  <c r="AQ27" i="20"/>
  <c r="BF27" i="20"/>
  <c r="BO27" i="20"/>
  <c r="BJ27" i="20"/>
  <c r="BN27" i="20"/>
  <c r="BM27" i="20"/>
  <c r="AY27" i="20"/>
  <c r="BD27" i="20"/>
  <c r="AT27" i="20"/>
  <c r="BL27" i="20"/>
  <c r="AV27" i="20"/>
  <c r="BK27" i="20"/>
  <c r="BB27" i="20"/>
  <c r="BC27" i="20"/>
  <c r="AU27" i="20"/>
  <c r="BH27" i="20"/>
  <c r="BI27" i="20"/>
  <c r="AX27" i="20"/>
  <c r="AZ27" i="20"/>
  <c r="BE27" i="20"/>
  <c r="BQ27" i="20"/>
  <c r="AW27" i="20"/>
  <c r="BP27" i="20"/>
  <c r="BG27" i="20"/>
  <c r="BA27" i="20"/>
  <c r="AP27" i="20"/>
  <c r="AO27" i="20"/>
  <c r="AN27" i="20"/>
  <c r="H24" i="29"/>
  <c r="H27" i="29" s="1"/>
  <c r="G38" i="26"/>
  <c r="M123" i="19"/>
  <c r="E48" i="26"/>
  <c r="F48" i="26"/>
  <c r="G48" i="26"/>
  <c r="S89" i="12"/>
  <c r="N89" i="12"/>
  <c r="P89" i="12"/>
  <c r="D89" i="12"/>
  <c r="E89" i="12"/>
  <c r="G89" i="12"/>
  <c r="T89" i="12"/>
  <c r="R89" i="12"/>
  <c r="S79" i="12"/>
  <c r="U79" i="12"/>
  <c r="O79" i="12"/>
  <c r="C89" i="12"/>
  <c r="M89" i="12"/>
  <c r="O89" i="12"/>
  <c r="I89" i="12"/>
  <c r="Z89" i="12"/>
  <c r="AA79" i="12"/>
  <c r="AC79" i="12"/>
  <c r="W79" i="12"/>
  <c r="C79" i="12"/>
  <c r="U89" i="12"/>
  <c r="W89" i="12"/>
  <c r="Q89" i="12"/>
  <c r="I79" i="12"/>
  <c r="D79" i="12"/>
  <c r="F79" i="12"/>
  <c r="AE79" i="12"/>
  <c r="AC89" i="12"/>
  <c r="AE89" i="12"/>
  <c r="Y89" i="12"/>
  <c r="Q79" i="12"/>
  <c r="L79" i="12"/>
  <c r="N79" i="12"/>
  <c r="Z79" i="12"/>
  <c r="K89" i="12"/>
  <c r="F89" i="12"/>
  <c r="H89" i="12"/>
  <c r="AG89" i="12"/>
  <c r="Y79" i="12"/>
  <c r="T79" i="12"/>
  <c r="V79" i="12"/>
  <c r="H79" i="12"/>
  <c r="AG79" i="12"/>
  <c r="AB79" i="12"/>
  <c r="AD79" i="12"/>
  <c r="P79" i="12"/>
  <c r="AA89" i="12"/>
  <c r="V89" i="12"/>
  <c r="X89" i="12"/>
  <c r="AB89" i="12"/>
  <c r="R79" i="12"/>
  <c r="E79" i="12"/>
  <c r="J79" i="12"/>
  <c r="X79" i="12"/>
  <c r="L89" i="12"/>
  <c r="AD89" i="12"/>
  <c r="AF89" i="12"/>
  <c r="J89" i="12"/>
  <c r="K79" i="12"/>
  <c r="M79" i="12"/>
  <c r="G79" i="12"/>
  <c r="AF79" i="12"/>
  <c r="Q69" i="12"/>
  <c r="G69" i="12"/>
  <c r="L69" i="12"/>
  <c r="M69" i="12"/>
  <c r="AE69" i="12"/>
  <c r="S69" i="12"/>
  <c r="T69" i="12"/>
  <c r="AA69" i="12"/>
  <c r="E69" i="12"/>
  <c r="H69" i="12"/>
  <c r="AB69" i="12"/>
  <c r="Y69" i="12"/>
  <c r="R69" i="12"/>
  <c r="P69" i="12"/>
  <c r="F69" i="12"/>
  <c r="O69" i="12"/>
  <c r="I69" i="12"/>
  <c r="X69" i="12"/>
  <c r="N69" i="12"/>
  <c r="AC69" i="12"/>
  <c r="J69" i="12"/>
  <c r="AF69" i="12"/>
  <c r="V69" i="12"/>
  <c r="U69" i="12"/>
  <c r="W69" i="12"/>
  <c r="Z69" i="12"/>
  <c r="AD69" i="12"/>
  <c r="K69" i="12"/>
  <c r="AG69" i="12"/>
  <c r="D69" i="12"/>
  <c r="C69" i="12"/>
  <c r="J90" i="26"/>
  <c r="AQ936" i="8"/>
  <c r="H89" i="26"/>
  <c r="H90" i="26" s="1"/>
  <c r="AV936" i="8"/>
  <c r="O976" i="8"/>
  <c r="J976" i="8"/>
  <c r="C68" i="26"/>
  <c r="AI976" i="8"/>
  <c r="T976" i="8"/>
  <c r="Y976" i="8"/>
  <c r="AD976" i="8"/>
  <c r="AK976" i="8"/>
  <c r="AA81" i="19"/>
  <c r="AB81" i="19"/>
  <c r="M57" i="19"/>
  <c r="N81" i="19"/>
  <c r="M56" i="19"/>
  <c r="C60" i="26"/>
  <c r="E38" i="26"/>
  <c r="F38" i="26"/>
  <c r="F24" i="26"/>
  <c r="E24" i="26"/>
  <c r="C24" i="26"/>
  <c r="G56" i="19"/>
  <c r="M63" i="19"/>
  <c r="M71" i="19"/>
  <c r="Y91" i="19"/>
  <c r="FK2806" i="8"/>
  <c r="AD81" i="19"/>
  <c r="AF81" i="19"/>
  <c r="AE81" i="19"/>
  <c r="Y71" i="19"/>
  <c r="S84" i="19"/>
  <c r="S78" i="19"/>
  <c r="Y82" i="19"/>
  <c r="G109" i="19"/>
  <c r="M109" i="19"/>
  <c r="G71" i="19"/>
  <c r="O85" i="19"/>
  <c r="O81" i="19" s="1"/>
  <c r="S93" i="19"/>
  <c r="G91" i="19"/>
  <c r="HB2809" i="8"/>
  <c r="FN2806" i="8"/>
  <c r="HA2807" i="8"/>
  <c r="FO2808" i="8"/>
  <c r="FN2809" i="8"/>
  <c r="FL2809" i="8"/>
  <c r="HB2808" i="8"/>
  <c r="FO2806" i="8"/>
  <c r="FK2807" i="8"/>
  <c r="HD2809" i="8"/>
  <c r="HA2806" i="8"/>
  <c r="GZ2809" i="8"/>
  <c r="FM2807" i="8"/>
  <c r="FJ2809" i="8"/>
  <c r="GY2809" i="8"/>
  <c r="HC2807" i="8"/>
  <c r="FM2806" i="8"/>
  <c r="FN2808" i="8"/>
  <c r="HA2808" i="8"/>
  <c r="FK2808" i="8"/>
  <c r="GY2807" i="8"/>
  <c r="FO2807" i="8"/>
  <c r="HD2808" i="8"/>
  <c r="GY2806" i="8"/>
  <c r="FL2806" i="8"/>
  <c r="FJ2806" i="8"/>
  <c r="HD2806" i="8"/>
  <c r="GY2808" i="8"/>
  <c r="HC2809" i="8"/>
  <c r="HB2807" i="8"/>
  <c r="FM2808" i="8"/>
  <c r="FJ2808" i="8"/>
  <c r="GZ2808" i="8"/>
  <c r="FJ2807" i="8"/>
  <c r="HA2809" i="8"/>
  <c r="FN2807" i="8"/>
  <c r="FL2807" i="8"/>
  <c r="GZ2806" i="8"/>
  <c r="GZ2807" i="8"/>
  <c r="HD2807" i="8"/>
  <c r="HC2806" i="8"/>
  <c r="FO2809" i="8"/>
  <c r="FM2809" i="8"/>
  <c r="FK2809" i="8"/>
  <c r="HC2808" i="8"/>
  <c r="FL2808" i="8"/>
  <c r="HB2806" i="8"/>
  <c r="AQ1538" i="8"/>
  <c r="J1529" i="8"/>
  <c r="AQ1529" i="8" s="1"/>
  <c r="HM2807" i="8"/>
  <c r="DX2809" i="8"/>
  <c r="IZ2807" i="8"/>
  <c r="HQ2806" i="8"/>
  <c r="DZ2809" i="8"/>
  <c r="HI2807" i="8"/>
  <c r="HG2808" i="8"/>
  <c r="HK2807" i="8"/>
  <c r="HI2806" i="8"/>
  <c r="JG2806" i="8"/>
  <c r="HL2808" i="8"/>
  <c r="JH2809" i="8"/>
  <c r="HT2809" i="8"/>
  <c r="HK2808" i="8"/>
  <c r="HS2809" i="8"/>
  <c r="HP2809" i="8"/>
  <c r="JK2807" i="8"/>
  <c r="JI2809" i="8"/>
  <c r="JH2807" i="8"/>
  <c r="IG2806" i="8"/>
  <c r="HM2808" i="8"/>
  <c r="HR2806" i="8"/>
  <c r="HS2807" i="8"/>
  <c r="JB2808" i="8"/>
  <c r="JB2806" i="8"/>
  <c r="JH2808" i="8"/>
  <c r="HJ2809" i="8"/>
  <c r="HH2809" i="8"/>
  <c r="JK2809" i="8"/>
  <c r="DW2808" i="8"/>
  <c r="HO2807" i="8"/>
  <c r="JL2806" i="8"/>
  <c r="CK2809" i="8"/>
  <c r="JK2806" i="8"/>
  <c r="JI2807" i="8"/>
  <c r="DZ2806" i="8"/>
  <c r="HM2806" i="8"/>
  <c r="HG2807" i="8"/>
  <c r="DX2807" i="8"/>
  <c r="HJ2808" i="8"/>
  <c r="DU2809" i="8"/>
  <c r="JA2806" i="8"/>
  <c r="JC2809" i="8"/>
  <c r="DZ2807" i="8"/>
  <c r="JM2806" i="8"/>
  <c r="HO2808" i="8"/>
  <c r="DY2807" i="8"/>
  <c r="HH2806" i="8"/>
  <c r="HQ2807" i="8"/>
  <c r="DY2808" i="8"/>
  <c r="JL2808" i="8"/>
  <c r="JC2807" i="8"/>
  <c r="IR2809" i="8"/>
  <c r="HL2806" i="8"/>
  <c r="HI2808" i="8"/>
  <c r="CK2807" i="8"/>
  <c r="HN2809" i="8"/>
  <c r="HG2809" i="8"/>
  <c r="DX2806" i="8"/>
  <c r="IK2809" i="8"/>
  <c r="JL2807" i="8"/>
  <c r="JC2806" i="8"/>
  <c r="HR2809" i="8"/>
  <c r="JD2806" i="8"/>
  <c r="JL2809" i="8"/>
  <c r="CH2809" i="8"/>
  <c r="CK2808" i="8"/>
  <c r="HZ2806" i="8"/>
  <c r="IE2808" i="8"/>
  <c r="HN2807" i="8"/>
  <c r="JM2809" i="8"/>
  <c r="CK2806" i="8"/>
  <c r="HX2808" i="8"/>
  <c r="CH2808" i="8"/>
  <c r="IB2808" i="8"/>
  <c r="HN2806" i="8"/>
  <c r="JM2808" i="8"/>
  <c r="II2808" i="8"/>
  <c r="IC2807" i="8"/>
  <c r="IR2806" i="8"/>
  <c r="HG2806" i="8"/>
  <c r="HV2807" i="8"/>
  <c r="CF2808" i="8"/>
  <c r="IK2806" i="8"/>
  <c r="JG2808" i="8"/>
  <c r="CI2806" i="8"/>
  <c r="HV2808" i="8"/>
  <c r="IC2808" i="8"/>
  <c r="CI2807" i="8"/>
  <c r="IS2808" i="8"/>
  <c r="IL2808" i="8"/>
  <c r="IN2806" i="8"/>
  <c r="IU2806" i="8"/>
  <c r="IV2807" i="8"/>
  <c r="IO2807" i="8"/>
  <c r="DW2807" i="8"/>
  <c r="IQ2808" i="8"/>
  <c r="IX2808" i="8"/>
  <c r="DW2806" i="8"/>
  <c r="DX2808" i="8"/>
  <c r="IS2806" i="8"/>
  <c r="IL2806" i="8"/>
  <c r="DW2809" i="8"/>
  <c r="IV2808" i="8"/>
  <c r="IO2808" i="8"/>
  <c r="DY2809" i="8"/>
  <c r="IQ2807" i="8"/>
  <c r="IX2807" i="8"/>
  <c r="IT2808" i="8"/>
  <c r="IM2808" i="8"/>
  <c r="IM2807" i="8"/>
  <c r="IT2807" i="8"/>
  <c r="IX2809" i="8"/>
  <c r="IQ2809" i="8"/>
  <c r="IQ2806" i="8"/>
  <c r="IX2806" i="8"/>
  <c r="DV2809" i="8"/>
  <c r="IP2809" i="8"/>
  <c r="IW2809" i="8"/>
  <c r="IT2809" i="8"/>
  <c r="IM2809" i="8"/>
  <c r="DU2808" i="8"/>
  <c r="IK2808" i="8"/>
  <c r="IR2808" i="8"/>
  <c r="DU2807" i="8"/>
  <c r="IK2807" i="8"/>
  <c r="IR2807" i="8"/>
  <c r="IO2809" i="8"/>
  <c r="IV2809" i="8"/>
  <c r="IO2806" i="8"/>
  <c r="IV2806" i="8"/>
  <c r="DV2807" i="8"/>
  <c r="IW2807" i="8"/>
  <c r="IP2807" i="8"/>
  <c r="IU2809" i="8"/>
  <c r="IN2809" i="8"/>
  <c r="IT2806" i="8"/>
  <c r="IM2806" i="8"/>
  <c r="DV2808" i="8"/>
  <c r="IP2808" i="8"/>
  <c r="IW2808" i="8"/>
  <c r="IU2807" i="8"/>
  <c r="IN2807" i="8"/>
  <c r="IL2809" i="8"/>
  <c r="IS2809" i="8"/>
  <c r="DY2806" i="8"/>
  <c r="IU2808" i="8"/>
  <c r="IN2808" i="8"/>
  <c r="IL2807" i="8"/>
  <c r="IS2807" i="8"/>
  <c r="DV2806" i="8"/>
  <c r="IW2806" i="8"/>
  <c r="IP2806" i="8"/>
  <c r="DZ2808" i="8"/>
  <c r="DU2806" i="8"/>
  <c r="HZ2808" i="8"/>
  <c r="JD2808" i="8"/>
  <c r="IG2808" i="8"/>
  <c r="CH2807" i="8"/>
  <c r="CJ2808" i="8"/>
  <c r="CF2809" i="8"/>
  <c r="HV2809" i="8"/>
  <c r="IC2809" i="8"/>
  <c r="HY2808" i="8"/>
  <c r="IF2808" i="8"/>
  <c r="IB2807" i="8"/>
  <c r="II2807" i="8"/>
  <c r="JJ2808" i="8"/>
  <c r="CJ2809" i="8"/>
  <c r="HW2808" i="8"/>
  <c r="ID2808" i="8"/>
  <c r="IE2807" i="8"/>
  <c r="HX2807" i="8"/>
  <c r="JM2807" i="8"/>
  <c r="IG2807" i="8"/>
  <c r="HZ2807" i="8"/>
  <c r="CJ2807" i="8"/>
  <c r="IZ2809" i="8"/>
  <c r="JF2807" i="8"/>
  <c r="CI2809" i="8"/>
  <c r="JG2809" i="8"/>
  <c r="CG2806" i="8"/>
  <c r="IA2806" i="8"/>
  <c r="IH2806" i="8"/>
  <c r="CH2806" i="8"/>
  <c r="II2809" i="8"/>
  <c r="IB2809" i="8"/>
  <c r="CG2807" i="8"/>
  <c r="IA2807" i="8"/>
  <c r="IH2807" i="8"/>
  <c r="IF2806" i="8"/>
  <c r="HY2806" i="8"/>
  <c r="CG2809" i="8"/>
  <c r="IH2809" i="8"/>
  <c r="IA2809" i="8"/>
  <c r="HX2806" i="8"/>
  <c r="IE2806" i="8"/>
  <c r="HZ2809" i="8"/>
  <c r="IG2809" i="8"/>
  <c r="CG2808" i="8"/>
  <c r="IA2808" i="8"/>
  <c r="IH2808" i="8"/>
  <c r="IB2806" i="8"/>
  <c r="II2806" i="8"/>
  <c r="IF2807" i="8"/>
  <c r="HY2807" i="8"/>
  <c r="HW2806" i="8"/>
  <c r="ID2806" i="8"/>
  <c r="HY2809" i="8"/>
  <c r="IF2809" i="8"/>
  <c r="CF2807" i="8"/>
  <c r="HW2807" i="8"/>
  <c r="ID2807" i="8"/>
  <c r="CF2806" i="8"/>
  <c r="HV2806" i="8"/>
  <c r="IC2806" i="8"/>
  <c r="CI2808" i="8"/>
  <c r="HX2809" i="8"/>
  <c r="IE2809" i="8"/>
  <c r="HW2809" i="8"/>
  <c r="ID2809" i="8"/>
  <c r="CJ2806" i="8"/>
  <c r="AV935" i="8"/>
  <c r="AV932" i="8"/>
  <c r="AG2804" i="8"/>
  <c r="HH2791" i="8"/>
  <c r="HO2791" i="8"/>
  <c r="JH2791" i="8"/>
  <c r="JA2791" i="8"/>
  <c r="AJ2803" i="8"/>
  <c r="AB2803" i="8"/>
  <c r="T2803" i="8"/>
  <c r="L2803" i="8"/>
  <c r="AI2803" i="8"/>
  <c r="AG2803" i="8"/>
  <c r="Y2803" i="8"/>
  <c r="Q2803" i="8"/>
  <c r="AD2803" i="8"/>
  <c r="S2803" i="8"/>
  <c r="AN2803" i="8"/>
  <c r="AC2803" i="8"/>
  <c r="R2803" i="8"/>
  <c r="AF2803" i="8"/>
  <c r="V2803" i="8"/>
  <c r="K2803" i="8"/>
  <c r="AE2803" i="8"/>
  <c r="U2803" i="8"/>
  <c r="J2803" i="8"/>
  <c r="AH2803" i="8"/>
  <c r="M2803" i="8"/>
  <c r="AA2803" i="8"/>
  <c r="Z2803" i="8"/>
  <c r="W2803" i="8"/>
  <c r="AK2803" i="8"/>
  <c r="N2803" i="8"/>
  <c r="AL2803" i="8"/>
  <c r="X2803" i="8"/>
  <c r="P2803" i="8"/>
  <c r="AM2803" i="8"/>
  <c r="HG2789" i="8"/>
  <c r="O2803" i="8"/>
  <c r="HN2789" i="8"/>
  <c r="AQ2789" i="8"/>
  <c r="IZ2789" i="8"/>
  <c r="JG2789" i="8"/>
  <c r="R2804" i="8"/>
  <c r="AL2804" i="8"/>
  <c r="W2804" i="8"/>
  <c r="Y2804" i="8"/>
  <c r="W2805" i="8"/>
  <c r="Z2805" i="8"/>
  <c r="K2805" i="8"/>
  <c r="N2805" i="8"/>
  <c r="HK2791" i="8"/>
  <c r="HR2791" i="8"/>
  <c r="JD2791" i="8"/>
  <c r="JK2791" i="8"/>
  <c r="N2804" i="8"/>
  <c r="S2804" i="8"/>
  <c r="V2804" i="8"/>
  <c r="AF2804" i="8"/>
  <c r="X2805" i="8"/>
  <c r="AN2805" i="8"/>
  <c r="S2805" i="8"/>
  <c r="V2805" i="8"/>
  <c r="HO2790" i="8"/>
  <c r="HH2790" i="8"/>
  <c r="JA2790" i="8"/>
  <c r="JH2790" i="8"/>
  <c r="HK2790" i="8"/>
  <c r="HR2790" i="8"/>
  <c r="JK2790" i="8"/>
  <c r="JD2790" i="8"/>
  <c r="AC2804" i="8"/>
  <c r="AN2804" i="8"/>
  <c r="P2804" i="8"/>
  <c r="P2805" i="8"/>
  <c r="AA2805" i="8"/>
  <c r="AD2805" i="8"/>
  <c r="HQ2789" i="8"/>
  <c r="HJ2789" i="8"/>
  <c r="JC2789" i="8"/>
  <c r="JJ2789" i="8"/>
  <c r="HH2789" i="8"/>
  <c r="HO2789" i="8"/>
  <c r="JH2789" i="8"/>
  <c r="JA2789" i="8"/>
  <c r="HJ2791" i="8"/>
  <c r="HQ2791" i="8"/>
  <c r="JJ2791" i="8"/>
  <c r="JC2791" i="8"/>
  <c r="M2804" i="8"/>
  <c r="X2804" i="8"/>
  <c r="T2805" i="8"/>
  <c r="AB2805" i="8"/>
  <c r="AI2805" i="8"/>
  <c r="AL2805" i="8"/>
  <c r="HK2789" i="8"/>
  <c r="HR2789" i="8"/>
  <c r="JK2789" i="8"/>
  <c r="JD2789" i="8"/>
  <c r="HM2789" i="8"/>
  <c r="HT2789" i="8"/>
  <c r="JF2789" i="8"/>
  <c r="JM2789" i="8"/>
  <c r="HP2789" i="8"/>
  <c r="HI2789" i="8"/>
  <c r="JI2789" i="8"/>
  <c r="JB2789" i="8"/>
  <c r="AJ2804" i="8"/>
  <c r="AA2804" i="8"/>
  <c r="U2804" i="8"/>
  <c r="AH2804" i="8"/>
  <c r="L2805" i="8"/>
  <c r="Q2805" i="8"/>
  <c r="M2805" i="8"/>
  <c r="HJ2790" i="8"/>
  <c r="HQ2790" i="8"/>
  <c r="JJ2790" i="8"/>
  <c r="JC2790" i="8"/>
  <c r="HS2791" i="8"/>
  <c r="AR2791" i="8"/>
  <c r="BO2805" i="8" s="1"/>
  <c r="HL2791" i="8"/>
  <c r="JE2791" i="8"/>
  <c r="JL2791" i="8"/>
  <c r="HT2790" i="8"/>
  <c r="HM2790" i="8"/>
  <c r="JF2790" i="8"/>
  <c r="JM2790" i="8"/>
  <c r="AK2804" i="8"/>
  <c r="K2804" i="8"/>
  <c r="AD2804" i="8"/>
  <c r="Q2804" i="8"/>
  <c r="AH2805" i="8"/>
  <c r="Y2805" i="8"/>
  <c r="AE2805" i="8"/>
  <c r="U2805" i="8"/>
  <c r="HP2790" i="8"/>
  <c r="HI2790" i="8"/>
  <c r="JB2790" i="8"/>
  <c r="JI2790" i="8"/>
  <c r="HP2791" i="8"/>
  <c r="HI2791" i="8"/>
  <c r="JI2791" i="8"/>
  <c r="JB2791" i="8"/>
  <c r="HL2790" i="8"/>
  <c r="HS2790" i="8"/>
  <c r="AR2790" i="8"/>
  <c r="BP2804" i="8" s="1"/>
  <c r="JE2790" i="8"/>
  <c r="JL2790" i="8"/>
  <c r="AE2804" i="8"/>
  <c r="AB2804" i="8"/>
  <c r="AM2804" i="8"/>
  <c r="Z2804" i="8"/>
  <c r="AG2805" i="8"/>
  <c r="AM2805" i="8"/>
  <c r="R2805" i="8"/>
  <c r="AC2805" i="8"/>
  <c r="L2804" i="8"/>
  <c r="T2804" i="8"/>
  <c r="O2804" i="8"/>
  <c r="AQ2804" i="8" s="1"/>
  <c r="AI2804" i="8"/>
  <c r="AJ2805" i="8"/>
  <c r="O2805" i="8"/>
  <c r="AQ2805" i="8" s="1"/>
  <c r="AF2805" i="8"/>
  <c r="AK2805" i="8"/>
  <c r="AT934" i="8"/>
  <c r="AV907" i="8"/>
  <c r="AU934" i="8"/>
  <c r="IB2891" i="8"/>
  <c r="AU935" i="8"/>
  <c r="IW2901" i="8"/>
  <c r="AQ934" i="8"/>
  <c r="AR935" i="8"/>
  <c r="AQ935" i="8"/>
  <c r="AS935" i="8"/>
  <c r="AR934" i="8"/>
  <c r="AV934" i="8"/>
  <c r="AS907" i="8"/>
  <c r="AT932" i="8"/>
  <c r="AT936" i="8"/>
  <c r="HS1529" i="8"/>
  <c r="AS934" i="8"/>
  <c r="AS932" i="8"/>
  <c r="AR907" i="8"/>
  <c r="AQ932" i="8"/>
  <c r="AV1529" i="8"/>
  <c r="AT1529" i="8"/>
  <c r="AV933" i="8"/>
  <c r="AR932" i="8"/>
  <c r="AT935" i="8"/>
  <c r="AR937" i="8"/>
  <c r="AR933" i="8"/>
  <c r="AR1529" i="8"/>
  <c r="JE1529" i="8"/>
  <c r="AS933" i="8"/>
  <c r="AT907" i="8"/>
  <c r="JL1529" i="8"/>
  <c r="AQ937" i="8"/>
  <c r="AQ933" i="8"/>
  <c r="AU907" i="8"/>
  <c r="AU933" i="8"/>
  <c r="AS936" i="8"/>
  <c r="AQ907" i="8"/>
  <c r="AU936" i="8"/>
  <c r="AT933" i="8"/>
  <c r="AU1529" i="8"/>
  <c r="AR936" i="8"/>
  <c r="AS1529" i="8"/>
  <c r="AU932" i="8"/>
  <c r="IW2891" i="8"/>
  <c r="HP1529" i="8"/>
  <c r="JD1529" i="8"/>
  <c r="HK1529" i="8"/>
  <c r="HR1529" i="8"/>
  <c r="HI1529" i="8"/>
  <c r="JB1529" i="8"/>
  <c r="IR61" i="8"/>
  <c r="IR263" i="8"/>
  <c r="IU2891" i="8"/>
  <c r="IR261" i="8"/>
  <c r="IR2891" i="8"/>
  <c r="IR260" i="8"/>
  <c r="IV2891" i="8"/>
  <c r="ID2891" i="8"/>
  <c r="IE2891" i="8"/>
  <c r="IR259" i="8"/>
  <c r="IS2901" i="8"/>
  <c r="II2901" i="8"/>
  <c r="IR2901" i="8"/>
  <c r="IX2901" i="8"/>
  <c r="IC253" i="8"/>
  <c r="IC263" i="8"/>
  <c r="IC257" i="8"/>
  <c r="IH2901" i="8"/>
  <c r="IR256" i="8"/>
  <c r="IC261" i="8"/>
  <c r="IC258" i="8"/>
  <c r="IR73" i="8"/>
  <c r="IT2901" i="8"/>
  <c r="ID2901" i="8"/>
  <c r="IC256" i="8"/>
  <c r="IC254" i="8"/>
  <c r="IC2901" i="8"/>
  <c r="IG2891" i="8"/>
  <c r="IC61" i="8"/>
  <c r="IX2891" i="8"/>
  <c r="IC255" i="8"/>
  <c r="IF2901" i="8"/>
  <c r="IV2901" i="8"/>
  <c r="IR255" i="8"/>
  <c r="IU2901" i="8"/>
  <c r="IH2891" i="8"/>
  <c r="IR257" i="8"/>
  <c r="IR262" i="8"/>
  <c r="IC262" i="8"/>
  <c r="IS2891" i="8"/>
  <c r="IR258" i="8"/>
  <c r="IM2891" i="8"/>
  <c r="IT2891" i="8"/>
  <c r="IC2891" i="8"/>
  <c r="IR254" i="8"/>
  <c r="IC259" i="8"/>
  <c r="IQ2901" i="8"/>
  <c r="IF2891" i="8"/>
  <c r="IC260" i="8"/>
  <c r="IM2901" i="8"/>
  <c r="IC73" i="8"/>
  <c r="IE2901" i="8"/>
  <c r="IL2891" i="8"/>
  <c r="IN2901" i="8"/>
  <c r="IG2901" i="8"/>
  <c r="II2891" i="8"/>
  <c r="IQ2891" i="8"/>
  <c r="IK2901" i="8"/>
  <c r="IL2901" i="8"/>
  <c r="HX2891" i="8"/>
  <c r="IO2891" i="8"/>
  <c r="HZ2901" i="8"/>
  <c r="IA2901" i="8"/>
  <c r="HY2901" i="8"/>
  <c r="HV253" i="8"/>
  <c r="HV2901" i="8"/>
  <c r="HW2891" i="8"/>
  <c r="HW2901" i="8"/>
  <c r="HZ2891" i="8"/>
  <c r="HX2901" i="8"/>
  <c r="HY2891" i="8"/>
  <c r="IN2891" i="8"/>
  <c r="IP2901" i="8"/>
  <c r="IB2901" i="8"/>
  <c r="IK2891" i="8"/>
  <c r="IP2891" i="8"/>
  <c r="IO2901" i="8"/>
  <c r="IK261" i="8"/>
  <c r="IK260" i="8"/>
  <c r="IK253" i="8"/>
  <c r="IK259" i="8"/>
  <c r="IK254" i="8"/>
  <c r="IK257" i="8"/>
  <c r="IK256" i="8"/>
  <c r="IK263" i="8"/>
  <c r="IK262" i="8"/>
  <c r="IK73" i="8"/>
  <c r="IK258" i="8"/>
  <c r="IK255" i="8"/>
  <c r="HV2891" i="8"/>
  <c r="IA2891" i="8"/>
  <c r="HV259" i="8"/>
  <c r="HV263" i="8"/>
  <c r="HV255" i="8"/>
  <c r="HV257" i="8"/>
  <c r="HV254" i="8"/>
  <c r="HV261" i="8"/>
  <c r="HV258" i="8"/>
  <c r="HV260" i="8"/>
  <c r="HV73" i="8"/>
  <c r="HV256" i="8"/>
  <c r="HV262" i="8"/>
  <c r="HV61" i="8"/>
  <c r="AG2887" i="8"/>
  <c r="Y2887" i="8"/>
  <c r="Q2887" i="8"/>
  <c r="AN2887" i="8"/>
  <c r="AF2887" i="8"/>
  <c r="X2887" i="8"/>
  <c r="P2887" i="8"/>
  <c r="O2887" i="8"/>
  <c r="AM2887" i="8"/>
  <c r="AE2887" i="8"/>
  <c r="W2887" i="8"/>
  <c r="AL2887" i="8"/>
  <c r="AD2887" i="8"/>
  <c r="V2887" i="8"/>
  <c r="N2887" i="8"/>
  <c r="J2887" i="8"/>
  <c r="AK2887" i="8"/>
  <c r="AC2887" i="8"/>
  <c r="U2887" i="8"/>
  <c r="M2887" i="8"/>
  <c r="R2887" i="8"/>
  <c r="AJ2887" i="8"/>
  <c r="AB2887" i="8"/>
  <c r="T2887" i="8"/>
  <c r="L2887" i="8"/>
  <c r="Z2887" i="8"/>
  <c r="AI2887" i="8"/>
  <c r="AA2887" i="8"/>
  <c r="S2887" i="8"/>
  <c r="K2887" i="8"/>
  <c r="AH2887" i="8"/>
  <c r="AT2895" i="8"/>
  <c r="AQ2900" i="8"/>
  <c r="AQ2894" i="8"/>
  <c r="AQ2895" i="8"/>
  <c r="AQ2896" i="8"/>
  <c r="AQ2897" i="8"/>
  <c r="AQ2898" i="8"/>
  <c r="AQ2899" i="8"/>
  <c r="K2876" i="8"/>
  <c r="S2876" i="8"/>
  <c r="AA2876" i="8"/>
  <c r="AI2876" i="8"/>
  <c r="L2876" i="8"/>
  <c r="T2876" i="8"/>
  <c r="AB2876" i="8"/>
  <c r="AJ2876" i="8"/>
  <c r="M2876" i="8"/>
  <c r="U2876" i="8"/>
  <c r="AC2876" i="8"/>
  <c r="AK2876" i="8"/>
  <c r="N2876" i="8"/>
  <c r="V2876" i="8"/>
  <c r="AD2876" i="8"/>
  <c r="AL2876" i="8"/>
  <c r="O2876" i="8"/>
  <c r="W2876" i="8"/>
  <c r="AE2876" i="8"/>
  <c r="AM2876" i="8"/>
  <c r="Z2876" i="8"/>
  <c r="P2876" i="8"/>
  <c r="X2876" i="8"/>
  <c r="AF2876" i="8"/>
  <c r="AN2876" i="8"/>
  <c r="AH2876" i="8"/>
  <c r="Q2876" i="8"/>
  <c r="Y2876" i="8"/>
  <c r="AG2876" i="8"/>
  <c r="R2876" i="8"/>
  <c r="G43" i="26" l="1"/>
  <c r="G44" i="26"/>
  <c r="G40" i="26"/>
  <c r="E44" i="26"/>
  <c r="F44" i="26"/>
  <c r="E43" i="26"/>
  <c r="F43" i="26"/>
  <c r="C25" i="26" a="1"/>
  <c r="C25" i="26" s="1"/>
  <c r="C30" i="26" s="1"/>
  <c r="C31" i="26" s="1"/>
  <c r="AO2887" i="8"/>
  <c r="AP2887" i="8" s="1"/>
  <c r="AO2876" i="8"/>
  <c r="AM31" i="20"/>
  <c r="AM27" i="20"/>
  <c r="AQ2887" i="8"/>
  <c r="F80" i="26"/>
  <c r="G80" i="26"/>
  <c r="E80" i="26"/>
  <c r="U973" i="8"/>
  <c r="Y101" i="19"/>
  <c r="Y102" i="19" s="1"/>
  <c r="AN973" i="8"/>
  <c r="C15" i="26"/>
  <c r="G18" i="26"/>
  <c r="G19" i="26" s="1"/>
  <c r="F18" i="26"/>
  <c r="F19" i="26" s="1"/>
  <c r="E18" i="26"/>
  <c r="E19" i="26" s="1"/>
  <c r="F15" i="26"/>
  <c r="G15" i="26"/>
  <c r="E15" i="26"/>
  <c r="J973" i="8"/>
  <c r="S973" i="8"/>
  <c r="T973" i="8"/>
  <c r="AM973" i="8"/>
  <c r="M973" i="8"/>
  <c r="Y973" i="8"/>
  <c r="K973" i="8"/>
  <c r="AK973" i="8"/>
  <c r="AL973" i="8"/>
  <c r="AE973" i="8"/>
  <c r="AB973" i="8"/>
  <c r="O973" i="8"/>
  <c r="AA973" i="8"/>
  <c r="AI973" i="8"/>
  <c r="W973" i="8"/>
  <c r="N973" i="8"/>
  <c r="L973" i="8"/>
  <c r="AC973" i="8"/>
  <c r="Q973" i="8"/>
  <c r="P973" i="8"/>
  <c r="AF973" i="8"/>
  <c r="R973" i="8"/>
  <c r="AH973" i="8"/>
  <c r="V973" i="8"/>
  <c r="AJ973" i="8"/>
  <c r="X973" i="8"/>
  <c r="AD973" i="8"/>
  <c r="AG973" i="8"/>
  <c r="Z973" i="8"/>
  <c r="Y81" i="19"/>
  <c r="E40" i="26"/>
  <c r="F40" i="26"/>
  <c r="S71" i="19"/>
  <c r="M101" i="19"/>
  <c r="N107" i="19"/>
  <c r="HO2876" i="8"/>
  <c r="GG2804" i="8"/>
  <c r="FY2804" i="8"/>
  <c r="EH2804" i="8"/>
  <c r="EP2804" i="8"/>
  <c r="EX2804" i="8"/>
  <c r="FF2804" i="8"/>
  <c r="EJ2804" i="8"/>
  <c r="ER2804" i="8"/>
  <c r="GQ2805" i="8"/>
  <c r="GI2805" i="8"/>
  <c r="GA2805" i="8"/>
  <c r="FS2805" i="8"/>
  <c r="HH2805" i="8" s="1"/>
  <c r="GC2805" i="8"/>
  <c r="GP2805" i="8"/>
  <c r="GS2805" i="8"/>
  <c r="GV2805" i="8"/>
  <c r="FG2804" i="8"/>
  <c r="EG2804" i="8"/>
  <c r="EK2804" i="8"/>
  <c r="ES2804" i="8"/>
  <c r="FA2804" i="8"/>
  <c r="ED2804" i="8"/>
  <c r="EL2804" i="8"/>
  <c r="ET2804" i="8"/>
  <c r="FR2805" i="8"/>
  <c r="HN2805" i="8" s="1"/>
  <c r="GE2805" i="8"/>
  <c r="GO2805" i="8"/>
  <c r="GG2805" i="8"/>
  <c r="FY2805" i="8"/>
  <c r="GU2805" i="8"/>
  <c r="FV2805" i="8"/>
  <c r="HK2805" i="8" s="1"/>
  <c r="FW2805" i="8"/>
  <c r="HS2805" i="8" s="1"/>
  <c r="EZ2804" i="8"/>
  <c r="EC2804" i="8"/>
  <c r="EM2804" i="8"/>
  <c r="EU2804" i="8"/>
  <c r="FC2804" i="8"/>
  <c r="EF2804" i="8"/>
  <c r="EN2804" i="8"/>
  <c r="EV2804" i="8"/>
  <c r="GN2805" i="8"/>
  <c r="GF2805" i="8"/>
  <c r="FX2805" i="8"/>
  <c r="HT2805" i="8" s="1"/>
  <c r="GT2805" i="8"/>
  <c r="GL2805" i="8"/>
  <c r="GD2805" i="8"/>
  <c r="ED2805" i="8"/>
  <c r="EL2805" i="8"/>
  <c r="FB2804" i="8"/>
  <c r="EE2804" i="8"/>
  <c r="GR2804" i="8"/>
  <c r="GV2804" i="8"/>
  <c r="GN2804" i="8"/>
  <c r="GF2804" i="8"/>
  <c r="FX2804" i="8"/>
  <c r="HM2804" i="8" s="1"/>
  <c r="GM2805" i="8"/>
  <c r="GK2805" i="8"/>
  <c r="GR2805" i="8"/>
  <c r="GJ2805" i="8"/>
  <c r="GB2805" i="8"/>
  <c r="FT2805" i="8"/>
  <c r="EK2805" i="8"/>
  <c r="ES2805" i="8"/>
  <c r="FD2804" i="8"/>
  <c r="GM2804" i="8"/>
  <c r="GE2804" i="8"/>
  <c r="FW2804" i="8"/>
  <c r="HS2804" i="8" s="1"/>
  <c r="GT2804" i="8"/>
  <c r="GL2804" i="8"/>
  <c r="GD2804" i="8"/>
  <c r="EJ2805" i="8"/>
  <c r="ER2805" i="8"/>
  <c r="ET2805" i="8"/>
  <c r="EZ2805" i="8"/>
  <c r="FB2805" i="8"/>
  <c r="EC2805" i="8"/>
  <c r="EN2805" i="8"/>
  <c r="EV2805" i="8"/>
  <c r="GJ2804" i="8"/>
  <c r="GU2804" i="8"/>
  <c r="GH2804" i="8"/>
  <c r="FZ2804" i="8"/>
  <c r="GS2804" i="8"/>
  <c r="GK2804" i="8"/>
  <c r="GC2804" i="8"/>
  <c r="FU2804" i="8"/>
  <c r="HJ2804" i="8" s="1"/>
  <c r="FA2805" i="8"/>
  <c r="EE2805" i="8"/>
  <c r="EM2805" i="8"/>
  <c r="EU2805" i="8"/>
  <c r="FC2805" i="8"/>
  <c r="EF2805" i="8"/>
  <c r="EP2805" i="8"/>
  <c r="EX2805" i="8"/>
  <c r="FV2804" i="8"/>
  <c r="HK2804" i="8" s="1"/>
  <c r="GB2804" i="8"/>
  <c r="GA2804" i="8"/>
  <c r="FS2804" i="8"/>
  <c r="HH2804" i="8" s="1"/>
  <c r="FT2804" i="8"/>
  <c r="HP2804" i="8" s="1"/>
  <c r="GP2804" i="8"/>
  <c r="FR2804" i="8"/>
  <c r="GO2804" i="8"/>
  <c r="FD2805" i="8"/>
  <c r="EG2805" i="8"/>
  <c r="EO2805" i="8"/>
  <c r="EW2805" i="8"/>
  <c r="FE2805" i="8"/>
  <c r="EH2805" i="8"/>
  <c r="FU2805" i="8"/>
  <c r="HJ2805" i="8" s="1"/>
  <c r="EJ2803" i="8"/>
  <c r="EH2803" i="8"/>
  <c r="EE2803" i="8"/>
  <c r="EN2803" i="8"/>
  <c r="GN2803" i="8"/>
  <c r="GA2803" i="8"/>
  <c r="GR2803" i="8"/>
  <c r="FG2803" i="8"/>
  <c r="FE2803" i="8"/>
  <c r="EL2803" i="8"/>
  <c r="FV2803" i="8"/>
  <c r="HR2803" i="8" s="1"/>
  <c r="GV2803" i="8"/>
  <c r="GI2803" i="8"/>
  <c r="GM2803" i="8"/>
  <c r="FA2803" i="8"/>
  <c r="EY2803" i="8"/>
  <c r="EW2803" i="8"/>
  <c r="EF2803" i="8"/>
  <c r="GD2803" i="8"/>
  <c r="GO2803" i="8"/>
  <c r="GQ2803" i="8"/>
  <c r="FU2803" i="8"/>
  <c r="HJ2803" i="8" s="1"/>
  <c r="ES2803" i="8"/>
  <c r="EQ2803" i="8"/>
  <c r="EO2803" i="8"/>
  <c r="ED2803" i="8"/>
  <c r="GL2803" i="8"/>
  <c r="FR2803" i="8"/>
  <c r="HN2803" i="8" s="1"/>
  <c r="GU2803" i="8"/>
  <c r="GC2803" i="8"/>
  <c r="EK2803" i="8"/>
  <c r="EI2803" i="8"/>
  <c r="EG2803" i="8"/>
  <c r="FD2803" i="8"/>
  <c r="GT2803" i="8"/>
  <c r="FZ2803" i="8"/>
  <c r="GG2803" i="8"/>
  <c r="GK2803" i="8"/>
  <c r="EC2803" i="8"/>
  <c r="FF2803" i="8"/>
  <c r="FC2803" i="8"/>
  <c r="FB2803" i="8"/>
  <c r="FW2803" i="8"/>
  <c r="GH2803" i="8"/>
  <c r="FT2803" i="8"/>
  <c r="HI2803" i="8" s="1"/>
  <c r="GS2803" i="8"/>
  <c r="EZ2803" i="8"/>
  <c r="EX2803" i="8"/>
  <c r="EU2803" i="8"/>
  <c r="ET2803" i="8"/>
  <c r="FX2803" i="8"/>
  <c r="HM2803" i="8" s="1"/>
  <c r="GP2803" i="8"/>
  <c r="GB2803" i="8"/>
  <c r="GE2803" i="8"/>
  <c r="ER2803" i="8"/>
  <c r="EP2803" i="8"/>
  <c r="EM2803" i="8"/>
  <c r="EV2803" i="8"/>
  <c r="GF2803" i="8"/>
  <c r="FS2803" i="8"/>
  <c r="HO2803" i="8" s="1"/>
  <c r="GJ2803" i="8"/>
  <c r="FY2803" i="8"/>
  <c r="GQ2804" i="8"/>
  <c r="GI2804" i="8"/>
  <c r="EQ2804" i="8"/>
  <c r="EI2804" i="8"/>
  <c r="EO2804" i="8"/>
  <c r="EW2804" i="8"/>
  <c r="EY2804" i="8"/>
  <c r="FE2804" i="8"/>
  <c r="FF2805" i="8"/>
  <c r="EI2805" i="8"/>
  <c r="EQ2805" i="8"/>
  <c r="EY2805" i="8"/>
  <c r="FG2805" i="8"/>
  <c r="GH2805" i="8"/>
  <c r="FZ2805" i="8"/>
  <c r="DC2804" i="8"/>
  <c r="DK2804" i="8"/>
  <c r="CZ2804" i="8"/>
  <c r="DP2804" i="8"/>
  <c r="CT2805" i="8"/>
  <c r="DJ2805" i="8"/>
  <c r="CU2805" i="8"/>
  <c r="DK2805" i="8"/>
  <c r="CN2804" i="8"/>
  <c r="DD2804" i="8"/>
  <c r="CO2804" i="8"/>
  <c r="DE2804" i="8"/>
  <c r="CV2805" i="8"/>
  <c r="DL2805" i="8"/>
  <c r="CW2805" i="8"/>
  <c r="DM2805" i="8"/>
  <c r="CP2804" i="8"/>
  <c r="DF2804" i="8"/>
  <c r="DO2804" i="8"/>
  <c r="CU2804" i="8"/>
  <c r="DG2805" i="8"/>
  <c r="DH2805" i="8"/>
  <c r="CS2805" i="8"/>
  <c r="DI2805" i="8"/>
  <c r="DA2804" i="8"/>
  <c r="DQ2804" i="8"/>
  <c r="DB2804" i="8"/>
  <c r="DR2804" i="8"/>
  <c r="CR2805" i="8"/>
  <c r="CP2805" i="8"/>
  <c r="DB2805" i="8"/>
  <c r="DR2805" i="8"/>
  <c r="DC2805" i="8"/>
  <c r="CV2804" i="8"/>
  <c r="DL2804" i="8"/>
  <c r="CW2804" i="8"/>
  <c r="DM2804" i="8"/>
  <c r="DF2805" i="8"/>
  <c r="CN2805" i="8"/>
  <c r="DD2805" i="8"/>
  <c r="CO2805" i="8"/>
  <c r="DE2805" i="8"/>
  <c r="CX2804" i="8"/>
  <c r="DN2804" i="8"/>
  <c r="CQ2804" i="8"/>
  <c r="CQ2805" i="8"/>
  <c r="CU2803" i="8"/>
  <c r="CS2803" i="8"/>
  <c r="CP2803" i="8"/>
  <c r="DD2803" i="8"/>
  <c r="DR2803" i="8"/>
  <c r="DO2803" i="8"/>
  <c r="DM2803" i="8"/>
  <c r="CZ2803" i="8"/>
  <c r="DJ2803" i="8"/>
  <c r="DG2803" i="8"/>
  <c r="DE2803" i="8"/>
  <c r="CV2803" i="8"/>
  <c r="DB2803" i="8"/>
  <c r="CY2803" i="8"/>
  <c r="CW2803" i="8"/>
  <c r="CN2803" i="8"/>
  <c r="CT2803" i="8"/>
  <c r="CQ2803" i="8"/>
  <c r="CO2803" i="8"/>
  <c r="CR2803" i="8"/>
  <c r="DQ2803" i="8"/>
  <c r="DN2803" i="8"/>
  <c r="DP2803" i="8"/>
  <c r="DK2803" i="8"/>
  <c r="DI2803" i="8"/>
  <c r="DF2803" i="8"/>
  <c r="DL2803" i="8"/>
  <c r="DC2803" i="8"/>
  <c r="DA2803" i="8"/>
  <c r="CX2803" i="8"/>
  <c r="DH2803" i="8"/>
  <c r="CX2805" i="8"/>
  <c r="DN2805" i="8"/>
  <c r="CY2805" i="8"/>
  <c r="DO2805" i="8"/>
  <c r="CY2804" i="8"/>
  <c r="DG2804" i="8"/>
  <c r="CR2804" i="8"/>
  <c r="DH2804" i="8"/>
  <c r="CZ2805" i="8"/>
  <c r="DP2805" i="8"/>
  <c r="DA2805" i="8"/>
  <c r="DQ2805" i="8"/>
  <c r="CS2804" i="8"/>
  <c r="DI2804" i="8"/>
  <c r="CT2804" i="8"/>
  <c r="DJ2804" i="8"/>
  <c r="BQ2805" i="8"/>
  <c r="BG2804" i="8"/>
  <c r="BF2805" i="8"/>
  <c r="BU2804" i="8"/>
  <c r="BT2805" i="8"/>
  <c r="BD2804" i="8"/>
  <c r="JL2804" i="8" s="1"/>
  <c r="BY2805" i="8"/>
  <c r="BR2804" i="8"/>
  <c r="BH2805" i="8"/>
  <c r="BV2805" i="8"/>
  <c r="BC2805" i="8"/>
  <c r="BI2804" i="8"/>
  <c r="BZ2804" i="8"/>
  <c r="BF2804" i="8"/>
  <c r="BT2804" i="8"/>
  <c r="BS2805" i="8"/>
  <c r="BU2805" i="8"/>
  <c r="BX2805" i="8"/>
  <c r="BE2805" i="8"/>
  <c r="JF2805" i="8" s="1"/>
  <c r="BK2804" i="8"/>
  <c r="BW2804" i="8"/>
  <c r="BX2804" i="8"/>
  <c r="BV2804" i="8"/>
  <c r="CA2805" i="8"/>
  <c r="BZ2805" i="8"/>
  <c r="BW2805" i="8"/>
  <c r="BG2805" i="8"/>
  <c r="BM2804" i="8"/>
  <c r="BY2804" i="8"/>
  <c r="BH2804" i="8"/>
  <c r="CC2805" i="8"/>
  <c r="BL2805" i="8"/>
  <c r="BJ2805" i="8"/>
  <c r="BI2805" i="8"/>
  <c r="AY2804" i="8"/>
  <c r="CB2804" i="8"/>
  <c r="CA2804" i="8"/>
  <c r="BJ2804" i="8"/>
  <c r="BR2803" i="8"/>
  <c r="BP2803" i="8"/>
  <c r="BN2803" i="8"/>
  <c r="BD2803" i="8"/>
  <c r="JE2803" i="8" s="1"/>
  <c r="BJ2803" i="8"/>
  <c r="BH2803" i="8"/>
  <c r="BF2803" i="8"/>
  <c r="CB2803" i="8"/>
  <c r="BL2803" i="8"/>
  <c r="BB2803" i="8"/>
  <c r="JC2803" i="8" s="1"/>
  <c r="AZ2803" i="8"/>
  <c r="JA2803" i="8" s="1"/>
  <c r="CC2803" i="8"/>
  <c r="BX2803" i="8"/>
  <c r="CA2803" i="8"/>
  <c r="BY2803" i="8"/>
  <c r="BW2803" i="8"/>
  <c r="BU2803" i="8"/>
  <c r="BZ2803" i="8"/>
  <c r="BS2803" i="8"/>
  <c r="BQ2803" i="8"/>
  <c r="BO2803" i="8"/>
  <c r="BM2803" i="8"/>
  <c r="BK2803" i="8"/>
  <c r="BI2803" i="8"/>
  <c r="BG2803" i="8"/>
  <c r="BE2803" i="8"/>
  <c r="JF2803" i="8" s="1"/>
  <c r="BC2803" i="8"/>
  <c r="JD2803" i="8" s="1"/>
  <c r="BA2803" i="8"/>
  <c r="JI2803" i="8" s="1"/>
  <c r="AY2803" i="8"/>
  <c r="IZ2803" i="8" s="1"/>
  <c r="BT2803" i="8"/>
  <c r="BV2803" i="8"/>
  <c r="AZ2805" i="8"/>
  <c r="JA2805" i="8" s="1"/>
  <c r="BN2805" i="8"/>
  <c r="CB2805" i="8"/>
  <c r="BK2805" i="8"/>
  <c r="BA2804" i="8"/>
  <c r="JB2804" i="8" s="1"/>
  <c r="BO2804" i="8"/>
  <c r="CC2804" i="8"/>
  <c r="BL2804" i="8"/>
  <c r="BR2805" i="8"/>
  <c r="BP2805" i="8"/>
  <c r="AY2805" i="8"/>
  <c r="BM2805" i="8"/>
  <c r="BC2804" i="8"/>
  <c r="JD2804" i="8" s="1"/>
  <c r="BQ2804" i="8"/>
  <c r="AZ2804" i="8"/>
  <c r="JA2804" i="8" s="1"/>
  <c r="BN2804" i="8"/>
  <c r="BD2805" i="8"/>
  <c r="JL2805" i="8" s="1"/>
  <c r="BB2805" i="8"/>
  <c r="JC2805" i="8" s="1"/>
  <c r="BA2805" i="8"/>
  <c r="JI2805" i="8" s="1"/>
  <c r="BE2804" i="8"/>
  <c r="JM2804" i="8" s="1"/>
  <c r="BS2804" i="8"/>
  <c r="BB2804" i="8"/>
  <c r="JJ2804" i="8" s="1"/>
  <c r="IN2890" i="8"/>
  <c r="AV2805" i="8"/>
  <c r="AT2805" i="8"/>
  <c r="AU2803" i="8"/>
  <c r="AS2804" i="8"/>
  <c r="AV2804" i="8"/>
  <c r="AT2803" i="8"/>
  <c r="AU2805" i="8"/>
  <c r="AS2803" i="8"/>
  <c r="AQ2803" i="8"/>
  <c r="AT2804" i="8"/>
  <c r="AR2803" i="8"/>
  <c r="AR2804" i="8"/>
  <c r="AS2805" i="8"/>
  <c r="AV2803" i="8"/>
  <c r="AR2805" i="8"/>
  <c r="AU2804" i="8"/>
  <c r="IG2890" i="8"/>
  <c r="IE2890" i="8"/>
  <c r="HY2890" i="8"/>
  <c r="IA2890" i="8"/>
  <c r="IQ2890" i="8"/>
  <c r="IO2890" i="8"/>
  <c r="HV2890" i="8"/>
  <c r="IL2890" i="8"/>
  <c r="IM2890" i="8"/>
  <c r="IT2890" i="8"/>
  <c r="IC2890" i="8"/>
  <c r="IS2890" i="8"/>
  <c r="HX2890" i="8"/>
  <c r="IW2890" i="8"/>
  <c r="IV2890" i="8"/>
  <c r="IP2890" i="8"/>
  <c r="IH2890" i="8"/>
  <c r="HW2890" i="8"/>
  <c r="HZ2890" i="8"/>
  <c r="IX2890" i="8"/>
  <c r="IB2890" i="8"/>
  <c r="IR2890" i="8"/>
  <c r="II2890" i="8"/>
  <c r="IU2890" i="8"/>
  <c r="IK2890" i="8"/>
  <c r="IF2890" i="8"/>
  <c r="ID2890" i="8"/>
  <c r="AV937" i="8"/>
  <c r="AR2894" i="8"/>
  <c r="AV2892" i="8"/>
  <c r="AT2892" i="8"/>
  <c r="AU937" i="8"/>
  <c r="AV2876" i="8"/>
  <c r="AV2887" i="8"/>
  <c r="AU2898" i="8"/>
  <c r="AV2893" i="8"/>
  <c r="AR2898" i="8"/>
  <c r="AS2894" i="8"/>
  <c r="AR2895" i="8"/>
  <c r="AU2876" i="8"/>
  <c r="AS2876" i="8"/>
  <c r="AV2896" i="8"/>
  <c r="AV2900" i="8"/>
  <c r="AU2895" i="8"/>
  <c r="AS2897" i="8"/>
  <c r="AR2899" i="8"/>
  <c r="AV2894" i="8"/>
  <c r="AU2899" i="8"/>
  <c r="AR2896" i="8"/>
  <c r="AT2893" i="8"/>
  <c r="AU2896" i="8"/>
  <c r="AT2897" i="8"/>
  <c r="AU2900" i="8"/>
  <c r="AT2887" i="8"/>
  <c r="AT937" i="8"/>
  <c r="AT2876" i="8"/>
  <c r="AT2896" i="8"/>
  <c r="AT2899" i="8"/>
  <c r="AV2898" i="8"/>
  <c r="AS2887" i="8"/>
  <c r="AR2887" i="8"/>
  <c r="AT2898" i="8"/>
  <c r="AT2900" i="8"/>
  <c r="AU2897" i="8"/>
  <c r="AR2892" i="8"/>
  <c r="AS2895" i="8"/>
  <c r="AV2895" i="8"/>
  <c r="AS2892" i="8"/>
  <c r="AS2900" i="8"/>
  <c r="AU2893" i="8"/>
  <c r="AS2899" i="8"/>
  <c r="AV2899" i="8"/>
  <c r="AR2876" i="8"/>
  <c r="AS2893" i="8"/>
  <c r="AV2897" i="8"/>
  <c r="AS2896" i="8"/>
  <c r="AR2900" i="8"/>
  <c r="AU2892" i="8"/>
  <c r="AR2893" i="8"/>
  <c r="AU2887" i="8"/>
  <c r="AR2897" i="8"/>
  <c r="AU2894" i="8"/>
  <c r="AS2898" i="8"/>
  <c r="AT2894" i="8"/>
  <c r="AS937" i="8"/>
  <c r="AI65" i="8"/>
  <c r="J816" i="8"/>
  <c r="JH46" i="8"/>
  <c r="JI55" i="8"/>
  <c r="JI54" i="8"/>
  <c r="JI53" i="8"/>
  <c r="JI52" i="8"/>
  <c r="JI51" i="8"/>
  <c r="JI50" i="8"/>
  <c r="JJ50" i="8"/>
  <c r="JI48" i="8"/>
  <c r="JI47" i="8"/>
  <c r="JI46" i="8"/>
  <c r="JJ55" i="8"/>
  <c r="JJ54" i="8"/>
  <c r="JJ53" i="8"/>
  <c r="JJ52" i="8"/>
  <c r="JJ51" i="8"/>
  <c r="JK51" i="8"/>
  <c r="JJ49" i="8"/>
  <c r="JJ48" i="8"/>
  <c r="JJ47" i="8"/>
  <c r="JJ46" i="8"/>
  <c r="JK55" i="8"/>
  <c r="JK54" i="8"/>
  <c r="JK53" i="8"/>
  <c r="JK52" i="8"/>
  <c r="JL52" i="8"/>
  <c r="JK50" i="8"/>
  <c r="JK49" i="8"/>
  <c r="JK48" i="8"/>
  <c r="JK47" i="8"/>
  <c r="JK46" i="8"/>
  <c r="JL55" i="8"/>
  <c r="JL54" i="8"/>
  <c r="JL53" i="8"/>
  <c r="JM53" i="8"/>
  <c r="JG54" i="8"/>
  <c r="JL50" i="8"/>
  <c r="JL49" i="8"/>
  <c r="JL48" i="8"/>
  <c r="JL47" i="8"/>
  <c r="JL46" i="8"/>
  <c r="JM55" i="8"/>
  <c r="JM54" i="8"/>
  <c r="JG55" i="8"/>
  <c r="JL51" i="8"/>
  <c r="JM51" i="8"/>
  <c r="JM50" i="8"/>
  <c r="JM49" i="8"/>
  <c r="JM48" i="8"/>
  <c r="JM47" i="8"/>
  <c r="JM46" i="8"/>
  <c r="JG47" i="8"/>
  <c r="JM52" i="8"/>
  <c r="JG53" i="8"/>
  <c r="JG52" i="8"/>
  <c r="JG51" i="8"/>
  <c r="JG50" i="8"/>
  <c r="JG49" i="8"/>
  <c r="JG48" i="8"/>
  <c r="JH48" i="8"/>
  <c r="JH55" i="8"/>
  <c r="JH54" i="8"/>
  <c r="JH53" i="8"/>
  <c r="JH52" i="8"/>
  <c r="JH51" i="8"/>
  <c r="JH50" i="8"/>
  <c r="JH49" i="8"/>
  <c r="JI49" i="8"/>
  <c r="JH47" i="8"/>
  <c r="HO2896" i="8"/>
  <c r="JH2896" i="8"/>
  <c r="HS2876" i="8"/>
  <c r="JL2876" i="8"/>
  <c r="HO2900" i="8"/>
  <c r="JH2900" i="8"/>
  <c r="HP2896" i="8"/>
  <c r="JI2896" i="8"/>
  <c r="HO2898" i="8"/>
  <c r="JH2898" i="8"/>
  <c r="HN2899" i="8"/>
  <c r="JG2899" i="8"/>
  <c r="HT2895" i="8"/>
  <c r="JM2895" i="8"/>
  <c r="HP2893" i="8"/>
  <c r="JI2893" i="8"/>
  <c r="HT2898" i="8"/>
  <c r="JM2898" i="8"/>
  <c r="HS2897" i="8"/>
  <c r="JL2897" i="8"/>
  <c r="HO2895" i="8"/>
  <c r="JH2895" i="8"/>
  <c r="HQ2887" i="8"/>
  <c r="JJ2887" i="8"/>
  <c r="HN2897" i="8"/>
  <c r="JG2897" i="8"/>
  <c r="HQ2876" i="8"/>
  <c r="JJ2876" i="8"/>
  <c r="HR2899" i="8"/>
  <c r="JK2899" i="8"/>
  <c r="HN2898" i="8"/>
  <c r="JG2898" i="8"/>
  <c r="HS2894" i="8"/>
  <c r="JL2894" i="8"/>
  <c r="HO2892" i="8"/>
  <c r="JH2892" i="8"/>
  <c r="HT2899" i="8"/>
  <c r="JM2899" i="8"/>
  <c r="HP2897" i="8"/>
  <c r="JI2897" i="8"/>
  <c r="HS2895" i="8"/>
  <c r="JL2895" i="8"/>
  <c r="HO2893" i="8"/>
  <c r="JH2893" i="8"/>
  <c r="HP2892" i="8"/>
  <c r="JI2892" i="8"/>
  <c r="HT2892" i="8"/>
  <c r="JM2892" i="8"/>
  <c r="HR2892" i="8"/>
  <c r="JK2892" i="8"/>
  <c r="HO2899" i="8"/>
  <c r="JH2899" i="8"/>
  <c r="HQ2895" i="8"/>
  <c r="JJ2895" i="8"/>
  <c r="HP2876" i="8"/>
  <c r="JI2876" i="8"/>
  <c r="HN2896" i="8"/>
  <c r="JG2896" i="8"/>
  <c r="HQ2897" i="8"/>
  <c r="JJ2897" i="8"/>
  <c r="HT2900" i="8"/>
  <c r="JM2900" i="8"/>
  <c r="HP2898" i="8"/>
  <c r="JI2898" i="8"/>
  <c r="HR2893" i="8"/>
  <c r="JK2893" i="8"/>
  <c r="HQ2899" i="8"/>
  <c r="JJ2899" i="8"/>
  <c r="HR2900" i="8"/>
  <c r="JK2900" i="8"/>
  <c r="HQ2892" i="8"/>
  <c r="JJ2892" i="8"/>
  <c r="HP2887" i="8"/>
  <c r="JI2887" i="8"/>
  <c r="HR2896" i="8"/>
  <c r="JK2896" i="8"/>
  <c r="HR2876" i="8"/>
  <c r="JK2876" i="8"/>
  <c r="HN2895" i="8"/>
  <c r="JG2895" i="8"/>
  <c r="HR2894" i="8"/>
  <c r="JK2894" i="8"/>
  <c r="HQ2896" i="8"/>
  <c r="JJ2896" i="8"/>
  <c r="HN2887" i="8"/>
  <c r="JG2887" i="8"/>
  <c r="HS2887" i="8"/>
  <c r="JL2887" i="8"/>
  <c r="HT2896" i="8"/>
  <c r="JM2896" i="8"/>
  <c r="HN2894" i="8"/>
  <c r="JG2894" i="8"/>
  <c r="HQ2893" i="8"/>
  <c r="JJ2893" i="8"/>
  <c r="HR2898" i="8"/>
  <c r="JK2898" i="8"/>
  <c r="HQ2894" i="8"/>
  <c r="JJ2894" i="8"/>
  <c r="HP2900" i="8"/>
  <c r="JI2900" i="8"/>
  <c r="HS2892" i="8"/>
  <c r="JL2892" i="8"/>
  <c r="HT2894" i="8"/>
  <c r="JM2894" i="8"/>
  <c r="HT2893" i="8"/>
  <c r="JM2893" i="8"/>
  <c r="HQ2900" i="8"/>
  <c r="JJ2900" i="8"/>
  <c r="HR2887" i="8"/>
  <c r="JK2887" i="8"/>
  <c r="HT2887" i="8"/>
  <c r="JM2887" i="8"/>
  <c r="HS2899" i="8"/>
  <c r="JL2899" i="8"/>
  <c r="HP2894" i="8"/>
  <c r="JI2894" i="8"/>
  <c r="HQ2898" i="8"/>
  <c r="JJ2898" i="8"/>
  <c r="HS2898" i="8"/>
  <c r="JL2898" i="8"/>
  <c r="HR2895" i="8"/>
  <c r="JK2895" i="8"/>
  <c r="HR2897" i="8"/>
  <c r="JK2897" i="8"/>
  <c r="HS2896" i="8"/>
  <c r="JL2896" i="8"/>
  <c r="HO2894" i="8"/>
  <c r="JH2894" i="8"/>
  <c r="HT2897" i="8"/>
  <c r="JM2897" i="8"/>
  <c r="HP2895" i="8"/>
  <c r="JI2895" i="8"/>
  <c r="HO2887" i="8"/>
  <c r="JH2887" i="8"/>
  <c r="HT2876" i="8"/>
  <c r="JM2876" i="8"/>
  <c r="HO2897" i="8"/>
  <c r="JH2897" i="8"/>
  <c r="HN2900" i="8"/>
  <c r="JG2900" i="8"/>
  <c r="JH2876" i="8"/>
  <c r="HS2900" i="8"/>
  <c r="JL2900" i="8"/>
  <c r="HP2899" i="8"/>
  <c r="JI2899" i="8"/>
  <c r="HS2893" i="8"/>
  <c r="JL2893" i="8"/>
  <c r="HO46" i="8"/>
  <c r="HP47" i="8"/>
  <c r="HQ48" i="8"/>
  <c r="HR49" i="8"/>
  <c r="HS50" i="8"/>
  <c r="HT51" i="8"/>
  <c r="HN53" i="8"/>
  <c r="HO54" i="8"/>
  <c r="HP55" i="8"/>
  <c r="HP46" i="8"/>
  <c r="HQ47" i="8"/>
  <c r="HR48" i="8"/>
  <c r="HS49" i="8"/>
  <c r="HT50" i="8"/>
  <c r="HN52" i="8"/>
  <c r="HO53" i="8"/>
  <c r="HP54" i="8"/>
  <c r="HQ55" i="8"/>
  <c r="HQ46" i="8"/>
  <c r="HR47" i="8"/>
  <c r="HS48" i="8"/>
  <c r="HT49" i="8"/>
  <c r="HN51" i="8"/>
  <c r="HO52" i="8"/>
  <c r="HP53" i="8"/>
  <c r="HQ54" i="8"/>
  <c r="HR55" i="8"/>
  <c r="HR46" i="8"/>
  <c r="HS47" i="8"/>
  <c r="HT48" i="8"/>
  <c r="HN50" i="8"/>
  <c r="HO51" i="8"/>
  <c r="HP52" i="8"/>
  <c r="HQ53" i="8"/>
  <c r="HR54" i="8"/>
  <c r="HS55" i="8"/>
  <c r="HS46" i="8"/>
  <c r="HT47" i="8"/>
  <c r="HN49" i="8"/>
  <c r="HO50" i="8"/>
  <c r="HP51" i="8"/>
  <c r="HQ52" i="8"/>
  <c r="HR53" i="8"/>
  <c r="HS54" i="8"/>
  <c r="HT55" i="8"/>
  <c r="HT46" i="8"/>
  <c r="HN48" i="8"/>
  <c r="HO49" i="8"/>
  <c r="HP50" i="8"/>
  <c r="HQ51" i="8"/>
  <c r="HR52" i="8"/>
  <c r="HS53" i="8"/>
  <c r="HT54" i="8"/>
  <c r="HN47" i="8"/>
  <c r="HO48" i="8"/>
  <c r="HP49" i="8"/>
  <c r="HQ50" i="8"/>
  <c r="HR51" i="8"/>
  <c r="HS52" i="8"/>
  <c r="HT53" i="8"/>
  <c r="HN55" i="8"/>
  <c r="HT52" i="8"/>
  <c r="HN54" i="8"/>
  <c r="HO55" i="8"/>
  <c r="HO47" i="8"/>
  <c r="HP48" i="8"/>
  <c r="HQ49" i="8"/>
  <c r="HR50" i="8"/>
  <c r="HS51" i="8"/>
  <c r="IZ2896" i="8"/>
  <c r="IZ2895" i="8"/>
  <c r="IZ2887" i="8"/>
  <c r="IZ2898" i="8"/>
  <c r="JE2894" i="8"/>
  <c r="IZ2894" i="8"/>
  <c r="IZ2897" i="8"/>
  <c r="IZ2900" i="8"/>
  <c r="IZ2899" i="8"/>
  <c r="JA46" i="8"/>
  <c r="JB55" i="8"/>
  <c r="JB54" i="8"/>
  <c r="JB53" i="8"/>
  <c r="JB52" i="8"/>
  <c r="JB51" i="8"/>
  <c r="JB50" i="8"/>
  <c r="JC50" i="8"/>
  <c r="JA47" i="8"/>
  <c r="JB47" i="8"/>
  <c r="JB46" i="8"/>
  <c r="JC55" i="8"/>
  <c r="JC54" i="8"/>
  <c r="JC53" i="8"/>
  <c r="JC52" i="8"/>
  <c r="JC51" i="8"/>
  <c r="JD51" i="8"/>
  <c r="JB48" i="8"/>
  <c r="JC48" i="8"/>
  <c r="JC47" i="8"/>
  <c r="JC46" i="8"/>
  <c r="JD55" i="8"/>
  <c r="JD54" i="8"/>
  <c r="JD53" i="8"/>
  <c r="JD52" i="8"/>
  <c r="JE52" i="8"/>
  <c r="JC49" i="8"/>
  <c r="JD49" i="8"/>
  <c r="JD48" i="8"/>
  <c r="JD47" i="8"/>
  <c r="JD46" i="8"/>
  <c r="JE55" i="8"/>
  <c r="JE54" i="8"/>
  <c r="JE53" i="8"/>
  <c r="JF53" i="8"/>
  <c r="JD50" i="8"/>
  <c r="JE50" i="8"/>
  <c r="JE49" i="8"/>
  <c r="JE48" i="8"/>
  <c r="JE47" i="8"/>
  <c r="JE46" i="8"/>
  <c r="JF55" i="8"/>
  <c r="JF54" i="8"/>
  <c r="IZ55" i="8"/>
  <c r="JE51" i="8"/>
  <c r="JF51" i="8"/>
  <c r="JF50" i="8"/>
  <c r="JF49" i="8"/>
  <c r="JF48" i="8"/>
  <c r="JF47" i="8"/>
  <c r="JF46" i="8"/>
  <c r="IZ47" i="8"/>
  <c r="JF52" i="8"/>
  <c r="IZ53" i="8"/>
  <c r="IZ52" i="8"/>
  <c r="IZ51" i="8"/>
  <c r="IZ50" i="8"/>
  <c r="IZ49" i="8"/>
  <c r="IZ48" i="8"/>
  <c r="JA48" i="8"/>
  <c r="IZ54" i="8"/>
  <c r="JA54" i="8"/>
  <c r="JA53" i="8"/>
  <c r="JA52" i="8"/>
  <c r="JA51" i="8"/>
  <c r="JA50" i="8"/>
  <c r="JA49" i="8"/>
  <c r="JB49" i="8"/>
  <c r="JA55" i="8"/>
  <c r="HL2899" i="8"/>
  <c r="JE2899" i="8"/>
  <c r="HJ2895" i="8"/>
  <c r="JC2895" i="8"/>
  <c r="HK2896" i="8"/>
  <c r="JD2896" i="8"/>
  <c r="HK2876" i="8"/>
  <c r="JD2876" i="8"/>
  <c r="HI2876" i="8"/>
  <c r="JB2876" i="8"/>
  <c r="HJ2897" i="8"/>
  <c r="JC2897" i="8"/>
  <c r="HM2900" i="8"/>
  <c r="JF2900" i="8"/>
  <c r="HI2898" i="8"/>
  <c r="JB2898" i="8"/>
  <c r="HK2893" i="8"/>
  <c r="JD2893" i="8"/>
  <c r="HJ2899" i="8"/>
  <c r="JC2899" i="8"/>
  <c r="HK2900" i="8"/>
  <c r="JD2900" i="8"/>
  <c r="HJ2892" i="8"/>
  <c r="JC2892" i="8"/>
  <c r="HI2887" i="8"/>
  <c r="JB2887" i="8"/>
  <c r="HM2876" i="8"/>
  <c r="JF2876" i="8"/>
  <c r="HK2894" i="8"/>
  <c r="JD2894" i="8"/>
  <c r="HJ2896" i="8"/>
  <c r="JC2896" i="8"/>
  <c r="HL2887" i="8"/>
  <c r="JE2887" i="8"/>
  <c r="HH2896" i="8"/>
  <c r="JA2896" i="8"/>
  <c r="HM2896" i="8"/>
  <c r="JF2896" i="8"/>
  <c r="HJ2893" i="8"/>
  <c r="JC2893" i="8"/>
  <c r="HK2898" i="8"/>
  <c r="JD2898" i="8"/>
  <c r="HJ2894" i="8"/>
  <c r="JC2894" i="8"/>
  <c r="HI2900" i="8"/>
  <c r="JB2900" i="8"/>
  <c r="HL2892" i="8"/>
  <c r="JE2892" i="8"/>
  <c r="HM2894" i="8"/>
  <c r="JF2894" i="8"/>
  <c r="HM2893" i="8"/>
  <c r="JF2893" i="8"/>
  <c r="HJ2900" i="8"/>
  <c r="JC2900" i="8"/>
  <c r="HK2887" i="8"/>
  <c r="JD2887" i="8"/>
  <c r="HM2887" i="8"/>
  <c r="JF2887" i="8"/>
  <c r="HH2892" i="8"/>
  <c r="JA2892" i="8"/>
  <c r="HH2897" i="8"/>
  <c r="JA2897" i="8"/>
  <c r="HI2894" i="8"/>
  <c r="JB2894" i="8"/>
  <c r="HJ2898" i="8"/>
  <c r="JC2898" i="8"/>
  <c r="HL2898" i="8"/>
  <c r="JE2898" i="8"/>
  <c r="HK2895" i="8"/>
  <c r="JD2895" i="8"/>
  <c r="HK2897" i="8"/>
  <c r="JD2897" i="8"/>
  <c r="HL2896" i="8"/>
  <c r="JE2896" i="8"/>
  <c r="HH2894" i="8"/>
  <c r="JA2894" i="8"/>
  <c r="HM2897" i="8"/>
  <c r="JF2897" i="8"/>
  <c r="HI2895" i="8"/>
  <c r="JB2895" i="8"/>
  <c r="HH2887" i="8"/>
  <c r="JA2887" i="8"/>
  <c r="HL2876" i="8"/>
  <c r="JE2876" i="8"/>
  <c r="HH2876" i="8"/>
  <c r="JA2876" i="8"/>
  <c r="HH2900" i="8"/>
  <c r="JA2900" i="8"/>
  <c r="HK2899" i="8"/>
  <c r="JD2899" i="8"/>
  <c r="HI2896" i="8"/>
  <c r="JB2896" i="8"/>
  <c r="HH2898" i="8"/>
  <c r="JA2898" i="8"/>
  <c r="HI2899" i="8"/>
  <c r="JB2899" i="8"/>
  <c r="HL2893" i="8"/>
  <c r="JE2893" i="8"/>
  <c r="HJ2876" i="8"/>
  <c r="JC2876" i="8"/>
  <c r="HL2900" i="8"/>
  <c r="JE2900" i="8"/>
  <c r="HM2895" i="8"/>
  <c r="JF2895" i="8"/>
  <c r="HI2893" i="8"/>
  <c r="JB2893" i="8"/>
  <c r="HM2898" i="8"/>
  <c r="JF2898" i="8"/>
  <c r="HL2897" i="8"/>
  <c r="JE2897" i="8"/>
  <c r="HH2895" i="8"/>
  <c r="JA2895" i="8"/>
  <c r="HJ2887" i="8"/>
  <c r="JC2887" i="8"/>
  <c r="HM2899" i="8"/>
  <c r="JF2899" i="8"/>
  <c r="HI2897" i="8"/>
  <c r="JB2897" i="8"/>
  <c r="HL2895" i="8"/>
  <c r="JE2895" i="8"/>
  <c r="HH2893" i="8"/>
  <c r="JA2893" i="8"/>
  <c r="HI2892" i="8"/>
  <c r="JB2892" i="8"/>
  <c r="HM2892" i="8"/>
  <c r="JF2892" i="8"/>
  <c r="HK2892" i="8"/>
  <c r="JD2892" i="8"/>
  <c r="HH2899" i="8"/>
  <c r="JA2899" i="8"/>
  <c r="HG2897" i="8"/>
  <c r="HG2898" i="8"/>
  <c r="HL2894" i="8"/>
  <c r="HG2896" i="8"/>
  <c r="HG2900" i="8"/>
  <c r="HG2895" i="8"/>
  <c r="HG2887" i="8"/>
  <c r="HG2894" i="8"/>
  <c r="HG2899" i="8"/>
  <c r="HH46" i="8"/>
  <c r="HI47" i="8"/>
  <c r="HJ48" i="8"/>
  <c r="HK49" i="8"/>
  <c r="HL50" i="8"/>
  <c r="HM51" i="8"/>
  <c r="HG53" i="8"/>
  <c r="HH54" i="8"/>
  <c r="HI55" i="8"/>
  <c r="HJ49" i="8"/>
  <c r="HH55" i="8"/>
  <c r="HI46" i="8"/>
  <c r="HJ47" i="8"/>
  <c r="HK48" i="8"/>
  <c r="HL49" i="8"/>
  <c r="HM50" i="8"/>
  <c r="HG52" i="8"/>
  <c r="HH53" i="8"/>
  <c r="HI54" i="8"/>
  <c r="HJ55" i="8"/>
  <c r="HM52" i="8"/>
  <c r="HJ46" i="8"/>
  <c r="HK47" i="8"/>
  <c r="HL48" i="8"/>
  <c r="HM49" i="8"/>
  <c r="HG51" i="8"/>
  <c r="HH52" i="8"/>
  <c r="HI53" i="8"/>
  <c r="HJ54" i="8"/>
  <c r="HK55" i="8"/>
  <c r="HI48" i="8"/>
  <c r="HL51" i="8"/>
  <c r="HK46" i="8"/>
  <c r="HL47" i="8"/>
  <c r="HM48" i="8"/>
  <c r="HG50" i="8"/>
  <c r="HH51" i="8"/>
  <c r="HI52" i="8"/>
  <c r="HJ53" i="8"/>
  <c r="HK54" i="8"/>
  <c r="HL55" i="8"/>
  <c r="HL46" i="8"/>
  <c r="HM47" i="8"/>
  <c r="HG49" i="8"/>
  <c r="HH50" i="8"/>
  <c r="HI51" i="8"/>
  <c r="HJ52" i="8"/>
  <c r="HK53" i="8"/>
  <c r="HL54" i="8"/>
  <c r="HM55" i="8"/>
  <c r="HH47" i="8"/>
  <c r="HG54" i="8"/>
  <c r="HM46" i="8"/>
  <c r="HG48" i="8"/>
  <c r="HH49" i="8"/>
  <c r="HI50" i="8"/>
  <c r="HJ51" i="8"/>
  <c r="HK52" i="8"/>
  <c r="HL53" i="8"/>
  <c r="HM54" i="8"/>
  <c r="HG47" i="8"/>
  <c r="HH48" i="8"/>
  <c r="HI49" i="8"/>
  <c r="HJ50" i="8"/>
  <c r="HK51" i="8"/>
  <c r="HL52" i="8"/>
  <c r="HM53" i="8"/>
  <c r="HG55" i="8"/>
  <c r="HK50" i="8"/>
  <c r="AS47" i="8"/>
  <c r="AU48" i="8"/>
  <c r="AQ50" i="8"/>
  <c r="AS51" i="8"/>
  <c r="AU52" i="8"/>
  <c r="AQ54" i="8"/>
  <c r="AS55" i="8"/>
  <c r="AR46" i="8"/>
  <c r="AT47" i="8"/>
  <c r="AV48" i="8"/>
  <c r="AR50" i="8"/>
  <c r="AT51" i="8"/>
  <c r="AV52" i="8"/>
  <c r="AR54" i="8"/>
  <c r="AT55" i="8"/>
  <c r="AS46" i="8"/>
  <c r="AU47" i="8"/>
  <c r="AQ49" i="8"/>
  <c r="AS50" i="8"/>
  <c r="AU51" i="8"/>
  <c r="AQ53" i="8"/>
  <c r="AS54" i="8"/>
  <c r="AU55" i="8"/>
  <c r="AT46" i="8"/>
  <c r="AV47" i="8"/>
  <c r="AR49" i="8"/>
  <c r="AT50" i="8"/>
  <c r="AV51" i="8"/>
  <c r="AR53" i="8"/>
  <c r="AT54" i="8"/>
  <c r="AV55" i="8"/>
  <c r="AU46" i="8"/>
  <c r="AQ48" i="8"/>
  <c r="AS49" i="8"/>
  <c r="AU50" i="8"/>
  <c r="AQ52" i="8"/>
  <c r="AS53" i="8"/>
  <c r="AU54" i="8"/>
  <c r="AV46" i="8"/>
  <c r="AR48" i="8"/>
  <c r="AT49" i="8"/>
  <c r="AV50" i="8"/>
  <c r="AR52" i="8"/>
  <c r="AT53" i="8"/>
  <c r="AV54" i="8"/>
  <c r="AQ47" i="8"/>
  <c r="AS48" i="8"/>
  <c r="AU49" i="8"/>
  <c r="AQ51" i="8"/>
  <c r="AS52" i="8"/>
  <c r="AU53" i="8"/>
  <c r="AQ55" i="8"/>
  <c r="AR51" i="8"/>
  <c r="AT52" i="8"/>
  <c r="AV53" i="8"/>
  <c r="AR55" i="8"/>
  <c r="AR47" i="8"/>
  <c r="AT48" i="8"/>
  <c r="AV49" i="8"/>
  <c r="AQ2901" i="8"/>
  <c r="S253" i="8"/>
  <c r="M126" i="8"/>
  <c r="U126" i="8"/>
  <c r="U264" i="8" s="1"/>
  <c r="AC126" i="8"/>
  <c r="AK126" i="8"/>
  <c r="AK264" i="8" s="1"/>
  <c r="O127" i="8"/>
  <c r="W127" i="8"/>
  <c r="W275" i="8" s="1"/>
  <c r="AE127" i="8"/>
  <c r="AM127" i="8"/>
  <c r="AM275" i="8" s="1"/>
  <c r="Q128" i="8"/>
  <c r="Q286" i="8" s="1"/>
  <c r="Y128" i="8"/>
  <c r="AG128" i="8"/>
  <c r="AG286" i="8" s="1"/>
  <c r="K129" i="8"/>
  <c r="S129" i="8"/>
  <c r="S297" i="8" s="1"/>
  <c r="AA129" i="8"/>
  <c r="AI129" i="8"/>
  <c r="M130" i="8"/>
  <c r="U130" i="8"/>
  <c r="U308" i="8" s="1"/>
  <c r="AC130" i="8"/>
  <c r="AK130" i="8"/>
  <c r="AK308" i="8" s="1"/>
  <c r="O131" i="8"/>
  <c r="W131" i="8"/>
  <c r="W319" i="8" s="1"/>
  <c r="AE131" i="8"/>
  <c r="AM131" i="8"/>
  <c r="AM319" i="8" s="1"/>
  <c r="Q132" i="8"/>
  <c r="Q330" i="8" s="1"/>
  <c r="Y132" i="8"/>
  <c r="AG132" i="8"/>
  <c r="AG330" i="8" s="1"/>
  <c r="K133" i="8"/>
  <c r="S133" i="8"/>
  <c r="S341" i="8" s="1"/>
  <c r="AA133" i="8"/>
  <c r="AI133" i="8"/>
  <c r="M134" i="8"/>
  <c r="M362" i="8" s="1"/>
  <c r="U134" i="8"/>
  <c r="U362" i="8" s="1"/>
  <c r="AC134" i="8"/>
  <c r="AC362" i="8" s="1"/>
  <c r="AK134" i="8"/>
  <c r="AK362" i="8" s="1"/>
  <c r="AJ126" i="8"/>
  <c r="AJ264" i="8" s="1"/>
  <c r="R129" i="8"/>
  <c r="R297" i="8" s="1"/>
  <c r="V131" i="8"/>
  <c r="V319" i="8" s="1"/>
  <c r="AN132" i="8"/>
  <c r="T134" i="8"/>
  <c r="T362" i="8" s="1"/>
  <c r="AJ253" i="8"/>
  <c r="N126" i="8"/>
  <c r="V126" i="8"/>
  <c r="V264" i="8" s="1"/>
  <c r="AD126" i="8"/>
  <c r="AL126" i="8"/>
  <c r="AL264" i="8" s="1"/>
  <c r="P127" i="8"/>
  <c r="X127" i="8"/>
  <c r="X275" i="8" s="1"/>
  <c r="AF127" i="8"/>
  <c r="AF276" i="8" s="1"/>
  <c r="AN127" i="8"/>
  <c r="R128" i="8"/>
  <c r="R286" i="8" s="1"/>
  <c r="Z128" i="8"/>
  <c r="AH128" i="8"/>
  <c r="AH286" i="8" s="1"/>
  <c r="T129" i="8"/>
  <c r="AB129" i="8"/>
  <c r="AJ129" i="8"/>
  <c r="AJ302" i="8" s="1"/>
  <c r="N130" i="8"/>
  <c r="V130" i="8"/>
  <c r="V308" i="8" s="1"/>
  <c r="AD130" i="8"/>
  <c r="AL130" i="8"/>
  <c r="AL308" i="8" s="1"/>
  <c r="P131" i="8"/>
  <c r="X131" i="8"/>
  <c r="X322" i="8" s="1"/>
  <c r="AF131" i="8"/>
  <c r="AF323" i="8" s="1"/>
  <c r="AN131" i="8"/>
  <c r="R132" i="8"/>
  <c r="R330" i="8" s="1"/>
  <c r="Z132" i="8"/>
  <c r="AH132" i="8"/>
  <c r="AH330" i="8" s="1"/>
  <c r="L133" i="8"/>
  <c r="T133" i="8"/>
  <c r="AB133" i="8"/>
  <c r="AJ133" i="8"/>
  <c r="AJ343" i="8" s="1"/>
  <c r="N134" i="8"/>
  <c r="N362" i="8" s="1"/>
  <c r="V134" i="8"/>
  <c r="V362" i="8" s="1"/>
  <c r="AD134" i="8"/>
  <c r="AD362" i="8" s="1"/>
  <c r="AL134" i="8"/>
  <c r="AL362" i="8" s="1"/>
  <c r="T126" i="8"/>
  <c r="AD127" i="8"/>
  <c r="AF128" i="8"/>
  <c r="AF294" i="8" s="1"/>
  <c r="AB130" i="8"/>
  <c r="AD131" i="8"/>
  <c r="R133" i="8"/>
  <c r="R341" i="8" s="1"/>
  <c r="U253" i="8"/>
  <c r="AK253" i="8"/>
  <c r="O126" i="8"/>
  <c r="W126" i="8"/>
  <c r="W264" i="8" s="1"/>
  <c r="AE126" i="8"/>
  <c r="AM126" i="8"/>
  <c r="AM264" i="8" s="1"/>
  <c r="Q127" i="8"/>
  <c r="Q275" i="8" s="1"/>
  <c r="Y127" i="8"/>
  <c r="AG127" i="8"/>
  <c r="AG275" i="8" s="1"/>
  <c r="K128" i="8"/>
  <c r="S128" i="8"/>
  <c r="S286" i="8" s="1"/>
  <c r="AA128" i="8"/>
  <c r="AI128" i="8"/>
  <c r="M129" i="8"/>
  <c r="U129" i="8"/>
  <c r="U297" i="8" s="1"/>
  <c r="AC129" i="8"/>
  <c r="AK129" i="8"/>
  <c r="AK297" i="8" s="1"/>
  <c r="O130" i="8"/>
  <c r="W130" i="8"/>
  <c r="W308" i="8" s="1"/>
  <c r="AE130" i="8"/>
  <c r="AM130" i="8"/>
  <c r="AM308" i="8" s="1"/>
  <c r="Q131" i="8"/>
  <c r="Q319" i="8" s="1"/>
  <c r="Y131" i="8"/>
  <c r="AG131" i="8"/>
  <c r="AG319" i="8" s="1"/>
  <c r="K132" i="8"/>
  <c r="S132" i="8"/>
  <c r="S330" i="8" s="1"/>
  <c r="AA132" i="8"/>
  <c r="AI132" i="8"/>
  <c r="M133" i="8"/>
  <c r="U133" i="8"/>
  <c r="U341" i="8" s="1"/>
  <c r="AC133" i="8"/>
  <c r="AK133" i="8"/>
  <c r="AK341" i="8" s="1"/>
  <c r="O134" i="8"/>
  <c r="O362" i="8" s="1"/>
  <c r="W134" i="8"/>
  <c r="W362" i="8" s="1"/>
  <c r="AE134" i="8"/>
  <c r="AE362" i="8" s="1"/>
  <c r="AM134" i="8"/>
  <c r="AM362" i="8" s="1"/>
  <c r="AB126" i="8"/>
  <c r="V253" i="8"/>
  <c r="AL253" i="8"/>
  <c r="P126" i="8"/>
  <c r="X126" i="8"/>
  <c r="X264" i="8" s="1"/>
  <c r="AF126" i="8"/>
  <c r="AN126" i="8"/>
  <c r="R127" i="8"/>
  <c r="R275" i="8" s="1"/>
  <c r="Z127" i="8"/>
  <c r="AH127" i="8"/>
  <c r="AH275" i="8" s="1"/>
  <c r="L128" i="8"/>
  <c r="T128" i="8"/>
  <c r="AB128" i="8"/>
  <c r="AJ128" i="8"/>
  <c r="AJ290" i="8" s="1"/>
  <c r="N129" i="8"/>
  <c r="V129" i="8"/>
  <c r="V297" i="8" s="1"/>
  <c r="AD129" i="8"/>
  <c r="AL129" i="8"/>
  <c r="AL304" i="8" s="1"/>
  <c r="P130" i="8"/>
  <c r="X130" i="8"/>
  <c r="X308" i="8" s="1"/>
  <c r="AF130" i="8"/>
  <c r="AF308" i="8" s="1"/>
  <c r="AN130" i="8"/>
  <c r="R131" i="8"/>
  <c r="R319" i="8" s="1"/>
  <c r="Z131" i="8"/>
  <c r="AH131" i="8"/>
  <c r="AH319" i="8" s="1"/>
  <c r="L132" i="8"/>
  <c r="T132" i="8"/>
  <c r="AB132" i="8"/>
  <c r="AJ132" i="8"/>
  <c r="AJ330" i="8" s="1"/>
  <c r="N133" i="8"/>
  <c r="V133" i="8"/>
  <c r="V341" i="8" s="1"/>
  <c r="AD133" i="8"/>
  <c r="AL133" i="8"/>
  <c r="AL345" i="8" s="1"/>
  <c r="P134" i="8"/>
  <c r="P362" i="8" s="1"/>
  <c r="X134" i="8"/>
  <c r="X362" i="8" s="1"/>
  <c r="AF134" i="8"/>
  <c r="AF362" i="8" s="1"/>
  <c r="AN134" i="8"/>
  <c r="AN362" i="8" s="1"/>
  <c r="L126" i="8"/>
  <c r="V127" i="8"/>
  <c r="V275" i="8" s="1"/>
  <c r="P128" i="8"/>
  <c r="AH129" i="8"/>
  <c r="AH297" i="8" s="1"/>
  <c r="AJ130" i="8"/>
  <c r="AJ308" i="8" s="1"/>
  <c r="AF132" i="8"/>
  <c r="L134" i="8"/>
  <c r="L362" i="8" s="1"/>
  <c r="W253" i="8"/>
  <c r="Q126" i="8"/>
  <c r="Q264" i="8" s="1"/>
  <c r="Y126" i="8"/>
  <c r="AG126" i="8"/>
  <c r="AG264" i="8" s="1"/>
  <c r="K127" i="8"/>
  <c r="S127" i="8"/>
  <c r="S275" i="8" s="1"/>
  <c r="AA127" i="8"/>
  <c r="AI127" i="8"/>
  <c r="M128" i="8"/>
  <c r="U128" i="8"/>
  <c r="U286" i="8" s="1"/>
  <c r="AC128" i="8"/>
  <c r="AK128" i="8"/>
  <c r="AK286" i="8" s="1"/>
  <c r="O129" i="8"/>
  <c r="W129" i="8"/>
  <c r="W297" i="8" s="1"/>
  <c r="AE129" i="8"/>
  <c r="AM129" i="8"/>
  <c r="AM297" i="8" s="1"/>
  <c r="Q130" i="8"/>
  <c r="Q308" i="8" s="1"/>
  <c r="Y130" i="8"/>
  <c r="AG130" i="8"/>
  <c r="AG308" i="8" s="1"/>
  <c r="K131" i="8"/>
  <c r="S131" i="8"/>
  <c r="S319" i="8" s="1"/>
  <c r="AA131" i="8"/>
  <c r="AI131" i="8"/>
  <c r="M132" i="8"/>
  <c r="U132" i="8"/>
  <c r="U330" i="8" s="1"/>
  <c r="AC132" i="8"/>
  <c r="AK132" i="8"/>
  <c r="AK330" i="8" s="1"/>
  <c r="O133" i="8"/>
  <c r="W133" i="8"/>
  <c r="W341" i="8" s="1"/>
  <c r="AE133" i="8"/>
  <c r="AM133" i="8"/>
  <c r="AM341" i="8" s="1"/>
  <c r="Q134" i="8"/>
  <c r="Q362" i="8" s="1"/>
  <c r="Y134" i="8"/>
  <c r="Y362" i="8" s="1"/>
  <c r="AG134" i="8"/>
  <c r="AG362" i="8" s="1"/>
  <c r="AH253" i="8"/>
  <c r="L130" i="8"/>
  <c r="P132" i="8"/>
  <c r="AH133" i="8"/>
  <c r="AH341" i="8" s="1"/>
  <c r="X253" i="8"/>
  <c r="AF253" i="8"/>
  <c r="R126" i="8"/>
  <c r="R264" i="8" s="1"/>
  <c r="Z126" i="8"/>
  <c r="AH126" i="8"/>
  <c r="AH264" i="8" s="1"/>
  <c r="L127" i="8"/>
  <c r="T127" i="8"/>
  <c r="AB127" i="8"/>
  <c r="AJ127" i="8"/>
  <c r="AJ276" i="8" s="1"/>
  <c r="N128" i="8"/>
  <c r="V128" i="8"/>
  <c r="V286" i="8" s="1"/>
  <c r="AD128" i="8"/>
  <c r="AL128" i="8"/>
  <c r="AL286" i="8" s="1"/>
  <c r="P129" i="8"/>
  <c r="X129" i="8"/>
  <c r="X297" i="8" s="1"/>
  <c r="AF129" i="8"/>
  <c r="AF306" i="8" s="1"/>
  <c r="AN129" i="8"/>
  <c r="R130" i="8"/>
  <c r="R308" i="8" s="1"/>
  <c r="Z130" i="8"/>
  <c r="AH130" i="8"/>
  <c r="AH308" i="8" s="1"/>
  <c r="T131" i="8"/>
  <c r="AB131" i="8"/>
  <c r="AJ131" i="8"/>
  <c r="AJ327" i="8" s="1"/>
  <c r="N132" i="8"/>
  <c r="V132" i="8"/>
  <c r="V330" i="8" s="1"/>
  <c r="AD132" i="8"/>
  <c r="AL132" i="8"/>
  <c r="AL339" i="8" s="1"/>
  <c r="P133" i="8"/>
  <c r="X133" i="8"/>
  <c r="X341" i="8" s="1"/>
  <c r="AF133" i="8"/>
  <c r="AF349" i="8" s="1"/>
  <c r="AN133" i="8"/>
  <c r="R134" i="8"/>
  <c r="R362" i="8" s="1"/>
  <c r="Z134" i="8"/>
  <c r="Z362" i="8" s="1"/>
  <c r="AH134" i="8"/>
  <c r="AH362" i="8" s="1"/>
  <c r="AL127" i="8"/>
  <c r="AL275" i="8" s="1"/>
  <c r="AN128" i="8"/>
  <c r="T130" i="8"/>
  <c r="AL131" i="8"/>
  <c r="AL329" i="8" s="1"/>
  <c r="Z133" i="8"/>
  <c r="AJ134" i="8"/>
  <c r="AJ362" i="8" s="1"/>
  <c r="Q253" i="8"/>
  <c r="AG253" i="8"/>
  <c r="K126" i="8"/>
  <c r="S126" i="8"/>
  <c r="S264" i="8" s="1"/>
  <c r="AA126" i="8"/>
  <c r="AI126" i="8"/>
  <c r="M127" i="8"/>
  <c r="U127" i="8"/>
  <c r="U275" i="8" s="1"/>
  <c r="AC127" i="8"/>
  <c r="AK127" i="8"/>
  <c r="AK275" i="8" s="1"/>
  <c r="O128" i="8"/>
  <c r="W128" i="8"/>
  <c r="W286" i="8" s="1"/>
  <c r="AE128" i="8"/>
  <c r="AM128" i="8"/>
  <c r="AM286" i="8" s="1"/>
  <c r="Q129" i="8"/>
  <c r="Q297" i="8" s="1"/>
  <c r="Y129" i="8"/>
  <c r="AG129" i="8"/>
  <c r="AG297" i="8" s="1"/>
  <c r="K130" i="8"/>
  <c r="S130" i="8"/>
  <c r="S308" i="8" s="1"/>
  <c r="AA130" i="8"/>
  <c r="AI130" i="8"/>
  <c r="M131" i="8"/>
  <c r="U131" i="8"/>
  <c r="U319" i="8" s="1"/>
  <c r="AC131" i="8"/>
  <c r="AK131" i="8"/>
  <c r="AK319" i="8" s="1"/>
  <c r="O132" i="8"/>
  <c r="W132" i="8"/>
  <c r="W330" i="8" s="1"/>
  <c r="AE132" i="8"/>
  <c r="AM132" i="8"/>
  <c r="AM330" i="8" s="1"/>
  <c r="Q133" i="8"/>
  <c r="Q341" i="8" s="1"/>
  <c r="Y133" i="8"/>
  <c r="AG133" i="8"/>
  <c r="AG341" i="8" s="1"/>
  <c r="K134" i="8"/>
  <c r="K362" i="8" s="1"/>
  <c r="S134" i="8"/>
  <c r="S362" i="8" s="1"/>
  <c r="AA134" i="8"/>
  <c r="AA362" i="8" s="1"/>
  <c r="AI134" i="8"/>
  <c r="AI362" i="8" s="1"/>
  <c r="R253" i="8"/>
  <c r="N127" i="8"/>
  <c r="X128" i="8"/>
  <c r="X286" i="8" s="1"/>
  <c r="Z129" i="8"/>
  <c r="N131" i="8"/>
  <c r="X132" i="8"/>
  <c r="X330" i="8" s="1"/>
  <c r="AB134" i="8"/>
  <c r="AB362" i="8" s="1"/>
  <c r="J134" i="8"/>
  <c r="J133" i="8"/>
  <c r="J131" i="8"/>
  <c r="J130" i="8"/>
  <c r="J129" i="8"/>
  <c r="J253" i="8"/>
  <c r="AS17" i="8"/>
  <c r="AU18" i="8"/>
  <c r="AQ20" i="8"/>
  <c r="AS21" i="8"/>
  <c r="AU22" i="8"/>
  <c r="AQ24" i="8"/>
  <c r="AS25" i="8"/>
  <c r="AR16" i="8"/>
  <c r="AT17" i="8"/>
  <c r="AV18" i="8"/>
  <c r="AR20" i="8"/>
  <c r="AT21" i="8"/>
  <c r="AV22" i="8"/>
  <c r="AR24" i="8"/>
  <c r="AT25" i="8"/>
  <c r="AS16" i="8"/>
  <c r="AU17" i="8"/>
  <c r="AQ19" i="8"/>
  <c r="AS20" i="8"/>
  <c r="AU21" i="8"/>
  <c r="AS24" i="8"/>
  <c r="AU25" i="8"/>
  <c r="AT16" i="8"/>
  <c r="AV17" i="8"/>
  <c r="AR19" i="8"/>
  <c r="AT20" i="8"/>
  <c r="AV21" i="8"/>
  <c r="AT24" i="8"/>
  <c r="AV25" i="8"/>
  <c r="AU16" i="8"/>
  <c r="AQ18" i="8"/>
  <c r="AS19" i="8"/>
  <c r="AU20" i="8"/>
  <c r="AQ22" i="8"/>
  <c r="AU24" i="8"/>
  <c r="AV16" i="8"/>
  <c r="AR18" i="8"/>
  <c r="AT19" i="8"/>
  <c r="AV20" i="8"/>
  <c r="AR22" i="8"/>
  <c r="AV24" i="8"/>
  <c r="AQ17" i="8"/>
  <c r="AS18" i="8"/>
  <c r="AU19" i="8"/>
  <c r="AQ21" i="8"/>
  <c r="AS22" i="8"/>
  <c r="AQ25" i="8"/>
  <c r="AR17" i="8"/>
  <c r="AT18" i="8"/>
  <c r="AV19" i="8"/>
  <c r="AR21" i="8"/>
  <c r="AT22" i="8"/>
  <c r="AR25" i="8"/>
  <c r="K58" i="8"/>
  <c r="S58" i="8"/>
  <c r="AA58" i="8"/>
  <c r="AI58" i="8"/>
  <c r="L58" i="8"/>
  <c r="T58" i="8"/>
  <c r="AB58" i="8"/>
  <c r="AJ58" i="8"/>
  <c r="AH58" i="8"/>
  <c r="M58" i="8"/>
  <c r="U58" i="8"/>
  <c r="AC58" i="8"/>
  <c r="AK58" i="8"/>
  <c r="N58" i="8"/>
  <c r="V58" i="8"/>
  <c r="AD58" i="8"/>
  <c r="AL58" i="8"/>
  <c r="O58" i="8"/>
  <c r="W58" i="8"/>
  <c r="AE58" i="8"/>
  <c r="AM58" i="8"/>
  <c r="P58" i="8"/>
  <c r="X58" i="8"/>
  <c r="AF58" i="8"/>
  <c r="AN58" i="8"/>
  <c r="Z58" i="8"/>
  <c r="Q58" i="8"/>
  <c r="Y58" i="8"/>
  <c r="AG58" i="8"/>
  <c r="R58" i="8"/>
  <c r="J58" i="8"/>
  <c r="AM29" i="8"/>
  <c r="K29" i="8"/>
  <c r="S29" i="8"/>
  <c r="AA29" i="8"/>
  <c r="AI29" i="8"/>
  <c r="AV29" i="8" s="1"/>
  <c r="L29" i="8"/>
  <c r="T29" i="8"/>
  <c r="AB29" i="8"/>
  <c r="AJ29" i="8"/>
  <c r="AH29" i="8"/>
  <c r="M29" i="8"/>
  <c r="U29" i="8"/>
  <c r="AC29" i="8"/>
  <c r="AK29" i="8"/>
  <c r="N29" i="8"/>
  <c r="V29" i="8"/>
  <c r="AD29" i="8"/>
  <c r="AL29" i="8"/>
  <c r="O29" i="8"/>
  <c r="W29" i="8"/>
  <c r="AE29" i="8"/>
  <c r="P29" i="8"/>
  <c r="X29" i="8"/>
  <c r="AF29" i="8"/>
  <c r="Z29" i="8"/>
  <c r="Q29" i="8"/>
  <c r="Y29" i="8"/>
  <c r="AG29" i="8"/>
  <c r="R29" i="8"/>
  <c r="J29" i="8"/>
  <c r="AQ16" i="8"/>
  <c r="E89" i="26" l="1"/>
  <c r="E90" i="26" s="1"/>
  <c r="HP2805" i="8"/>
  <c r="G89" i="26"/>
  <c r="G90" i="26" s="1"/>
  <c r="F89" i="26"/>
  <c r="F90" i="26" s="1"/>
  <c r="FN2804" i="8"/>
  <c r="S101" i="19"/>
  <c r="J362" i="8"/>
  <c r="G19" i="19" a="1"/>
  <c r="O107" i="19"/>
  <c r="HA2803" i="8"/>
  <c r="DY2803" i="8"/>
  <c r="FO2804" i="8"/>
  <c r="AT29" i="8"/>
  <c r="AU29" i="8"/>
  <c r="AS29" i="8"/>
  <c r="AQ29" i="8"/>
  <c r="HG29" i="8"/>
  <c r="HN29" i="8"/>
  <c r="IZ29" i="8"/>
  <c r="JG29" i="8"/>
  <c r="HT29" i="8"/>
  <c r="HM29" i="8"/>
  <c r="JF29" i="8"/>
  <c r="JM29" i="8"/>
  <c r="HI29" i="8"/>
  <c r="HP29" i="8"/>
  <c r="JB29" i="8"/>
  <c r="JI29" i="8"/>
  <c r="HK29" i="8"/>
  <c r="HR29" i="8"/>
  <c r="JK29" i="8"/>
  <c r="JD29" i="8"/>
  <c r="HJ29" i="8"/>
  <c r="HQ29" i="8"/>
  <c r="JC29" i="8"/>
  <c r="JJ29" i="8"/>
  <c r="HO29" i="8"/>
  <c r="HH29" i="8"/>
  <c r="JA29" i="8"/>
  <c r="JH29" i="8"/>
  <c r="HL29" i="8"/>
  <c r="HS29" i="8"/>
  <c r="AR29" i="8"/>
  <c r="JE29" i="8"/>
  <c r="JL29" i="8"/>
  <c r="S109" i="19"/>
  <c r="HD2804" i="8"/>
  <c r="HA2805" i="8"/>
  <c r="HA2804" i="8"/>
  <c r="Y45" i="19"/>
  <c r="G41" i="19" a="1"/>
  <c r="Y48" i="19"/>
  <c r="Y46" i="19"/>
  <c r="Y47" i="19"/>
  <c r="Y49" i="19"/>
  <c r="K253" i="8"/>
  <c r="Y41" i="19"/>
  <c r="Y50" i="19"/>
  <c r="Y42" i="19"/>
  <c r="Y43" i="19"/>
  <c r="Y44" i="19"/>
  <c r="FO2803" i="8"/>
  <c r="FL2803" i="8"/>
  <c r="HC2805" i="8"/>
  <c r="FK2805" i="8"/>
  <c r="FO2805" i="8"/>
  <c r="GZ2804" i="8"/>
  <c r="FL2804" i="8"/>
  <c r="HB2803" i="8"/>
  <c r="HD2803" i="8"/>
  <c r="FL2805" i="8"/>
  <c r="GZ2803" i="8"/>
  <c r="HC2803" i="8"/>
  <c r="FM2805" i="8"/>
  <c r="GZ2805" i="8"/>
  <c r="FM2804" i="8"/>
  <c r="FK2803" i="8"/>
  <c r="FN2803" i="8"/>
  <c r="GY2804" i="8"/>
  <c r="HC2804" i="8"/>
  <c r="FM2803" i="8"/>
  <c r="FJ2803" i="8"/>
  <c r="FJ2805" i="8"/>
  <c r="HB2805" i="8"/>
  <c r="FK2804" i="8"/>
  <c r="FN2805" i="8"/>
  <c r="FJ2804" i="8"/>
  <c r="GY2803" i="8"/>
  <c r="GY2805" i="8"/>
  <c r="HD2805" i="8"/>
  <c r="HB2804" i="8"/>
  <c r="M41" i="19" a="1"/>
  <c r="AF352" i="8"/>
  <c r="W352" i="8"/>
  <c r="S352" i="8"/>
  <c r="X352" i="8"/>
  <c r="AL361" i="8"/>
  <c r="AH352" i="8"/>
  <c r="AG352" i="8"/>
  <c r="AJ361" i="8"/>
  <c r="V352" i="8"/>
  <c r="AK352" i="8"/>
  <c r="R352" i="8"/>
  <c r="Q352" i="8"/>
  <c r="AM352" i="8"/>
  <c r="U352" i="8"/>
  <c r="HI2805" i="8"/>
  <c r="HR2805" i="8"/>
  <c r="DW2804" i="8"/>
  <c r="HP2803" i="8"/>
  <c r="HQ2805" i="8"/>
  <c r="HL2805" i="8"/>
  <c r="HG2803" i="8"/>
  <c r="HO2804" i="8"/>
  <c r="JK2804" i="8"/>
  <c r="HO2805" i="8"/>
  <c r="JH2805" i="8"/>
  <c r="JJ2803" i="8"/>
  <c r="JF2804" i="8"/>
  <c r="JE2804" i="8"/>
  <c r="JM2805" i="8"/>
  <c r="JK2803" i="8"/>
  <c r="JM2803" i="8"/>
  <c r="HH2803" i="8"/>
  <c r="HL2804" i="8"/>
  <c r="JH2803" i="8"/>
  <c r="DW2805" i="8"/>
  <c r="HG2805" i="8"/>
  <c r="JL2803" i="8"/>
  <c r="JB2803" i="8"/>
  <c r="HI2804" i="8"/>
  <c r="CH2803" i="8"/>
  <c r="HQ2804" i="8"/>
  <c r="HM2805" i="8"/>
  <c r="HK2803" i="8"/>
  <c r="JB2805" i="8"/>
  <c r="HQ2803" i="8"/>
  <c r="HR2804" i="8"/>
  <c r="HT2803" i="8"/>
  <c r="HT2804" i="8"/>
  <c r="HL2803" i="8"/>
  <c r="HG2804" i="8"/>
  <c r="HN2804" i="8"/>
  <c r="CG2804" i="8"/>
  <c r="DZ2803" i="8"/>
  <c r="HS2803" i="8"/>
  <c r="DW2803" i="8"/>
  <c r="DZ2804" i="8"/>
  <c r="JC2804" i="8"/>
  <c r="JG2803" i="8"/>
  <c r="CJ2803" i="8"/>
  <c r="DY2805" i="8"/>
  <c r="JJ2805" i="8"/>
  <c r="DY2804" i="8"/>
  <c r="DX2805" i="8"/>
  <c r="JE2805" i="8"/>
  <c r="JH2804" i="8"/>
  <c r="CI2805" i="8"/>
  <c r="IN2804" i="8"/>
  <c r="IU2804" i="8"/>
  <c r="IS2805" i="8"/>
  <c r="IL2805" i="8"/>
  <c r="DV2804" i="8"/>
  <c r="IW2804" i="8"/>
  <c r="IP2804" i="8"/>
  <c r="IV2804" i="8"/>
  <c r="IO2804" i="8"/>
  <c r="IO2805" i="8"/>
  <c r="IV2805" i="8"/>
  <c r="IA2804" i="8"/>
  <c r="DU2805" i="8"/>
  <c r="IK2805" i="8"/>
  <c r="IR2805" i="8"/>
  <c r="IM2804" i="8"/>
  <c r="IT2804" i="8"/>
  <c r="IQ2805" i="8"/>
  <c r="IX2805" i="8"/>
  <c r="IH2804" i="8"/>
  <c r="DX2803" i="8"/>
  <c r="IO2803" i="8"/>
  <c r="IV2803" i="8"/>
  <c r="IM2805" i="8"/>
  <c r="IT2805" i="8"/>
  <c r="DV2805" i="8"/>
  <c r="IW2805" i="8"/>
  <c r="IP2805" i="8"/>
  <c r="IL2803" i="8"/>
  <c r="IS2803" i="8"/>
  <c r="IT2803" i="8"/>
  <c r="IM2803" i="8"/>
  <c r="IS2804" i="8"/>
  <c r="IL2804" i="8"/>
  <c r="IN2803" i="8"/>
  <c r="IU2803" i="8"/>
  <c r="DV2803" i="8"/>
  <c r="IP2803" i="8"/>
  <c r="IW2803" i="8"/>
  <c r="DX2804" i="8"/>
  <c r="DZ2805" i="8"/>
  <c r="CK2804" i="8"/>
  <c r="IX2803" i="8"/>
  <c r="IQ2803" i="8"/>
  <c r="DU2804" i="8"/>
  <c r="IK2804" i="8"/>
  <c r="IR2804" i="8"/>
  <c r="IX2804" i="8"/>
  <c r="IQ2804" i="8"/>
  <c r="DU2803" i="8"/>
  <c r="IK2803" i="8"/>
  <c r="IR2803" i="8"/>
  <c r="IN2805" i="8"/>
  <c r="IU2805" i="8"/>
  <c r="HW2805" i="8"/>
  <c r="ID2805" i="8"/>
  <c r="JI2804" i="8"/>
  <c r="HX2805" i="8"/>
  <c r="IE2805" i="8"/>
  <c r="CI2804" i="8"/>
  <c r="HY2805" i="8"/>
  <c r="IF2805" i="8"/>
  <c r="ID2804" i="8"/>
  <c r="HW2804" i="8"/>
  <c r="IB2805" i="8"/>
  <c r="II2805" i="8"/>
  <c r="HY2804" i="8"/>
  <c r="IF2804" i="8"/>
  <c r="CG2805" i="8"/>
  <c r="IH2805" i="8"/>
  <c r="IA2805" i="8"/>
  <c r="CF2803" i="8"/>
  <c r="IC2803" i="8"/>
  <c r="HV2803" i="8"/>
  <c r="CK2803" i="8"/>
  <c r="CK2805" i="8"/>
  <c r="CH2804" i="8"/>
  <c r="CJ2804" i="8"/>
  <c r="HZ2804" i="8"/>
  <c r="IG2804" i="8"/>
  <c r="HX2804" i="8"/>
  <c r="IE2804" i="8"/>
  <c r="IE2803" i="8"/>
  <c r="HX2803" i="8"/>
  <c r="CG2803" i="8"/>
  <c r="IA2803" i="8"/>
  <c r="IH2803" i="8"/>
  <c r="HZ2805" i="8"/>
  <c r="IG2805" i="8"/>
  <c r="JD2805" i="8"/>
  <c r="IB2804" i="8"/>
  <c r="II2804" i="8"/>
  <c r="IG2803" i="8"/>
  <c r="HZ2803" i="8"/>
  <c r="ID2803" i="8"/>
  <c r="HW2803" i="8"/>
  <c r="CI2803" i="8"/>
  <c r="CF2804" i="8"/>
  <c r="IC2804" i="8"/>
  <c r="HV2804" i="8"/>
  <c r="JG2804" i="8"/>
  <c r="IZ2804" i="8"/>
  <c r="CJ2805" i="8"/>
  <c r="JK2805" i="8"/>
  <c r="CF2805" i="8"/>
  <c r="IC2805" i="8"/>
  <c r="HV2805" i="8"/>
  <c r="IZ2805" i="8"/>
  <c r="JG2805" i="8"/>
  <c r="IB2803" i="8"/>
  <c r="II2803" i="8"/>
  <c r="IF2803" i="8"/>
  <c r="HY2803" i="8"/>
  <c r="CH2805" i="8"/>
  <c r="HS2890" i="8"/>
  <c r="HJ2890" i="8"/>
  <c r="HO2890" i="8"/>
  <c r="HM2890" i="8"/>
  <c r="HI2890" i="8"/>
  <c r="HK2890" i="8"/>
  <c r="AQ2891" i="8"/>
  <c r="AR2891" i="8"/>
  <c r="AR2901" i="8"/>
  <c r="AU2891" i="8"/>
  <c r="AT2891" i="8"/>
  <c r="AT2901" i="8"/>
  <c r="AV2901" i="8"/>
  <c r="AS2891" i="8"/>
  <c r="AU2901" i="8"/>
  <c r="AS2901" i="8"/>
  <c r="AV2891" i="8"/>
  <c r="J356" i="8"/>
  <c r="J256" i="8"/>
  <c r="AN286" i="8"/>
  <c r="AN330" i="8"/>
  <c r="AN297" i="8"/>
  <c r="AN275" i="8"/>
  <c r="AN341" i="8"/>
  <c r="AN264" i="8"/>
  <c r="AN319" i="8"/>
  <c r="AN308" i="8"/>
  <c r="AN259" i="8"/>
  <c r="HT58" i="8"/>
  <c r="JM58" i="8"/>
  <c r="HN133" i="8"/>
  <c r="JG133" i="8"/>
  <c r="HR129" i="8"/>
  <c r="JK129" i="8"/>
  <c r="HN126" i="8"/>
  <c r="JG126" i="8"/>
  <c r="HN134" i="8"/>
  <c r="JG134" i="8"/>
  <c r="HT125" i="8"/>
  <c r="JM125" i="8"/>
  <c r="HP126" i="8"/>
  <c r="JI126" i="8"/>
  <c r="HR133" i="8"/>
  <c r="JK133" i="8"/>
  <c r="HQ126" i="8"/>
  <c r="JJ126" i="8"/>
  <c r="HP2901" i="8"/>
  <c r="JI2901" i="8"/>
  <c r="HQ131" i="8"/>
  <c r="JJ131" i="8"/>
  <c r="HP58" i="8"/>
  <c r="JI58" i="8"/>
  <c r="HT2901" i="8"/>
  <c r="JM2901" i="8"/>
  <c r="HN127" i="8"/>
  <c r="JG127" i="8"/>
  <c r="HS128" i="8"/>
  <c r="JL128" i="8"/>
  <c r="HO126" i="8"/>
  <c r="JH126" i="8"/>
  <c r="HT129" i="8"/>
  <c r="JM129" i="8"/>
  <c r="HP127" i="8"/>
  <c r="JI127" i="8"/>
  <c r="HS125" i="8"/>
  <c r="JL125" i="8"/>
  <c r="HS126" i="8"/>
  <c r="JL126" i="8"/>
  <c r="HT127" i="8"/>
  <c r="JM127" i="8"/>
  <c r="HP125" i="8"/>
  <c r="JI125" i="8"/>
  <c r="HQ130" i="8"/>
  <c r="JJ130" i="8"/>
  <c r="HS2891" i="8"/>
  <c r="JL2891" i="8"/>
  <c r="HO2901" i="8"/>
  <c r="JH2901" i="8"/>
  <c r="HS58" i="8"/>
  <c r="JL58" i="8"/>
  <c r="HQ58" i="8"/>
  <c r="JJ58" i="8"/>
  <c r="HN128" i="8"/>
  <c r="JG128" i="8"/>
  <c r="HS132" i="8"/>
  <c r="JL132" i="8"/>
  <c r="HO130" i="8"/>
  <c r="JH130" i="8"/>
  <c r="HT133" i="8"/>
  <c r="JM133" i="8"/>
  <c r="HP131" i="8"/>
  <c r="JI131" i="8"/>
  <c r="HT132" i="8"/>
  <c r="JM132" i="8"/>
  <c r="HS129" i="8"/>
  <c r="JL129" i="8"/>
  <c r="HO127" i="8"/>
  <c r="JH127" i="8"/>
  <c r="HP134" i="8"/>
  <c r="JI134" i="8"/>
  <c r="HT126" i="8"/>
  <c r="JM126" i="8"/>
  <c r="HS130" i="8"/>
  <c r="JL130" i="8"/>
  <c r="HO128" i="8"/>
  <c r="JH128" i="8"/>
  <c r="HT131" i="8"/>
  <c r="JM131" i="8"/>
  <c r="HP129" i="8"/>
  <c r="JI129" i="8"/>
  <c r="HQ134" i="8"/>
  <c r="JJ134" i="8"/>
  <c r="HQ2891" i="8"/>
  <c r="JJ2891" i="8"/>
  <c r="HQ2901" i="8"/>
  <c r="JJ2901" i="8"/>
  <c r="HN125" i="8"/>
  <c r="JG125" i="8"/>
  <c r="HQ132" i="8"/>
  <c r="JJ132" i="8"/>
  <c r="HO58" i="8"/>
  <c r="JH58" i="8"/>
  <c r="HN129" i="8"/>
  <c r="JG129" i="8"/>
  <c r="HR131" i="8"/>
  <c r="JK131" i="8"/>
  <c r="HO134" i="8"/>
  <c r="JH134" i="8"/>
  <c r="HP130" i="8"/>
  <c r="JI130" i="8"/>
  <c r="HS133" i="8"/>
  <c r="JL133" i="8"/>
  <c r="HO131" i="8"/>
  <c r="JH131" i="8"/>
  <c r="HT130" i="8"/>
  <c r="JM130" i="8"/>
  <c r="HP128" i="8"/>
  <c r="JI128" i="8"/>
  <c r="HS134" i="8"/>
  <c r="JL134" i="8"/>
  <c r="HO132" i="8"/>
  <c r="JH132" i="8"/>
  <c r="HP133" i="8"/>
  <c r="JI133" i="8"/>
  <c r="HO2891" i="8"/>
  <c r="JH2891" i="8"/>
  <c r="HS2901" i="8"/>
  <c r="JL2901" i="8"/>
  <c r="HN46" i="8"/>
  <c r="JG46" i="8"/>
  <c r="HN132" i="8"/>
  <c r="JG132" i="8"/>
  <c r="HP2891" i="8"/>
  <c r="JI2891" i="8"/>
  <c r="HN130" i="8"/>
  <c r="JG130" i="8"/>
  <c r="HT134" i="8"/>
  <c r="JM134" i="8"/>
  <c r="HP132" i="8"/>
  <c r="JI132" i="8"/>
  <c r="HS127" i="8"/>
  <c r="JL127" i="8"/>
  <c r="HO125" i="8"/>
  <c r="JH125" i="8"/>
  <c r="HT2891" i="8"/>
  <c r="JM2891" i="8"/>
  <c r="HN2901" i="8"/>
  <c r="JG2901" i="8"/>
  <c r="HQ133" i="8"/>
  <c r="JJ133" i="8"/>
  <c r="HR134" i="8"/>
  <c r="JK134" i="8"/>
  <c r="HR2901" i="8"/>
  <c r="JK2901" i="8"/>
  <c r="HN58" i="8"/>
  <c r="JG58" i="8"/>
  <c r="HN131" i="8"/>
  <c r="JG131" i="8"/>
  <c r="HQ127" i="8"/>
  <c r="JJ127" i="8"/>
  <c r="HR128" i="8"/>
  <c r="JK128" i="8"/>
  <c r="HQ125" i="8"/>
  <c r="JJ125" i="8"/>
  <c r="HR126" i="8"/>
  <c r="JK126" i="8"/>
  <c r="HS131" i="8"/>
  <c r="JL131" i="8"/>
  <c r="HO129" i="8"/>
  <c r="JH129" i="8"/>
  <c r="HN2891" i="8"/>
  <c r="JG2891" i="8"/>
  <c r="HR2891" i="8"/>
  <c r="JK2891" i="8"/>
  <c r="HR58" i="8"/>
  <c r="JK58" i="8"/>
  <c r="HR127" i="8"/>
  <c r="JK127" i="8"/>
  <c r="HR132" i="8"/>
  <c r="JK132" i="8"/>
  <c r="HQ128" i="8"/>
  <c r="JJ128" i="8"/>
  <c r="HT128" i="8"/>
  <c r="JM128" i="8"/>
  <c r="HR125" i="8"/>
  <c r="JK125" i="8"/>
  <c r="HQ129" i="8"/>
  <c r="JJ129" i="8"/>
  <c r="HR130" i="8"/>
  <c r="JK130" i="8"/>
  <c r="HO133" i="8"/>
  <c r="JH133" i="8"/>
  <c r="JF131" i="8"/>
  <c r="JD131" i="8"/>
  <c r="JA134" i="8"/>
  <c r="JB130" i="8"/>
  <c r="JA131" i="8"/>
  <c r="JF130" i="8"/>
  <c r="JB128" i="8"/>
  <c r="JA132" i="8"/>
  <c r="JB133" i="8"/>
  <c r="IZ46" i="8"/>
  <c r="JF126" i="8"/>
  <c r="JF134" i="8"/>
  <c r="JB132" i="8"/>
  <c r="JA125" i="8"/>
  <c r="IZ2901" i="8"/>
  <c r="JB131" i="8"/>
  <c r="JA127" i="8"/>
  <c r="JA128" i="8"/>
  <c r="IZ131" i="8"/>
  <c r="JC127" i="8"/>
  <c r="JD128" i="8"/>
  <c r="JC125" i="8"/>
  <c r="JD126" i="8"/>
  <c r="JA129" i="8"/>
  <c r="IZ2891" i="8"/>
  <c r="JF132" i="8"/>
  <c r="JD127" i="8"/>
  <c r="JC131" i="8"/>
  <c r="JD132" i="8"/>
  <c r="JC128" i="8"/>
  <c r="JF128" i="8"/>
  <c r="JD125" i="8"/>
  <c r="JC129" i="8"/>
  <c r="JD130" i="8"/>
  <c r="JA133" i="8"/>
  <c r="JC132" i="8"/>
  <c r="JD129" i="8"/>
  <c r="JC133" i="8"/>
  <c r="JD134" i="8"/>
  <c r="JF133" i="8"/>
  <c r="JB129" i="8"/>
  <c r="JC134" i="8"/>
  <c r="JF125" i="8"/>
  <c r="JB126" i="8"/>
  <c r="JD133" i="8"/>
  <c r="JC126" i="8"/>
  <c r="JA130" i="8"/>
  <c r="JB134" i="8"/>
  <c r="JA126" i="8"/>
  <c r="JF129" i="8"/>
  <c r="JB127" i="8"/>
  <c r="JF127" i="8"/>
  <c r="JB125" i="8"/>
  <c r="JC130" i="8"/>
  <c r="HG129" i="8"/>
  <c r="IZ129" i="8"/>
  <c r="HL134" i="8"/>
  <c r="JE134" i="8"/>
  <c r="HG130" i="8"/>
  <c r="IZ130" i="8"/>
  <c r="HL127" i="8"/>
  <c r="JE127" i="8"/>
  <c r="HM2891" i="8"/>
  <c r="JF2891" i="8"/>
  <c r="HH2891" i="8"/>
  <c r="JA2891" i="8"/>
  <c r="HG58" i="8"/>
  <c r="IZ58" i="8"/>
  <c r="HL131" i="8"/>
  <c r="JE131" i="8"/>
  <c r="HK2891" i="8"/>
  <c r="JD2891" i="8"/>
  <c r="HM58" i="8"/>
  <c r="JF58" i="8"/>
  <c r="HK58" i="8"/>
  <c r="JD58" i="8"/>
  <c r="HG132" i="8"/>
  <c r="IZ132" i="8"/>
  <c r="HI58" i="8"/>
  <c r="JB58" i="8"/>
  <c r="HG125" i="8"/>
  <c r="IZ125" i="8"/>
  <c r="HI2891" i="8"/>
  <c r="JB2891" i="8"/>
  <c r="HM2901" i="8"/>
  <c r="JF2901" i="8"/>
  <c r="HK2901" i="8"/>
  <c r="JD2901" i="8"/>
  <c r="HL133" i="8"/>
  <c r="JE133" i="8"/>
  <c r="HL2901" i="8"/>
  <c r="JE2901" i="8"/>
  <c r="HG126" i="8"/>
  <c r="IZ126" i="8"/>
  <c r="HG134" i="8"/>
  <c r="IZ134" i="8"/>
  <c r="HI2901" i="8"/>
  <c r="JB2901" i="8"/>
  <c r="HG133" i="8"/>
  <c r="IZ133" i="8"/>
  <c r="HG127" i="8"/>
  <c r="IZ127" i="8"/>
  <c r="HL128" i="8"/>
  <c r="JE128" i="8"/>
  <c r="HL125" i="8"/>
  <c r="JE125" i="8"/>
  <c r="HL126" i="8"/>
  <c r="JE126" i="8"/>
  <c r="HL2891" i="8"/>
  <c r="JE2891" i="8"/>
  <c r="HH2901" i="8"/>
  <c r="JA2901" i="8"/>
  <c r="HH58" i="8"/>
  <c r="JA58" i="8"/>
  <c r="HL58" i="8"/>
  <c r="JE58" i="8"/>
  <c r="HJ58" i="8"/>
  <c r="JC58" i="8"/>
  <c r="HG128" i="8"/>
  <c r="IZ128" i="8"/>
  <c r="HL132" i="8"/>
  <c r="JE132" i="8"/>
  <c r="HL129" i="8"/>
  <c r="JE129" i="8"/>
  <c r="HL130" i="8"/>
  <c r="JE130" i="8"/>
  <c r="HJ2891" i="8"/>
  <c r="JC2891" i="8"/>
  <c r="HJ2901" i="8"/>
  <c r="JC2901" i="8"/>
  <c r="AE352" i="8"/>
  <c r="AB341" i="8"/>
  <c r="AE286" i="8"/>
  <c r="AA264" i="8"/>
  <c r="AB275" i="8"/>
  <c r="AE253" i="8"/>
  <c r="AB271" i="8"/>
  <c r="AE264" i="8"/>
  <c r="AB253" i="8"/>
  <c r="AC308" i="8"/>
  <c r="AB352" i="8"/>
  <c r="AE341" i="8"/>
  <c r="AE330" i="8"/>
  <c r="AA308" i="8"/>
  <c r="AB326" i="8"/>
  <c r="AE297" i="8"/>
  <c r="AA275" i="8"/>
  <c r="AE308" i="8"/>
  <c r="AA286" i="8"/>
  <c r="AB308" i="8"/>
  <c r="AB297" i="8"/>
  <c r="AC352" i="8"/>
  <c r="AA319" i="8"/>
  <c r="AB330" i="8"/>
  <c r="AE275" i="8"/>
  <c r="AA253" i="8"/>
  <c r="AC275" i="8"/>
  <c r="Z253" i="8"/>
  <c r="Z264" i="8"/>
  <c r="AC253" i="8"/>
  <c r="AE319" i="8"/>
  <c r="AA297" i="8"/>
  <c r="AA330" i="8"/>
  <c r="Z297" i="8"/>
  <c r="AC319" i="8"/>
  <c r="Z308" i="8"/>
  <c r="AC286" i="8"/>
  <c r="AC297" i="8"/>
  <c r="Z286" i="8"/>
  <c r="AA341" i="8"/>
  <c r="AA352" i="8"/>
  <c r="Z352" i="8"/>
  <c r="AC330" i="8"/>
  <c r="Z275" i="8"/>
  <c r="AC341" i="8"/>
  <c r="Z330" i="8"/>
  <c r="AB286" i="8"/>
  <c r="Z341" i="8"/>
  <c r="Z319" i="8"/>
  <c r="AC264" i="8"/>
  <c r="M308" i="8"/>
  <c r="HJ130" i="8"/>
  <c r="M330" i="8"/>
  <c r="HJ132" i="8"/>
  <c r="N297" i="8"/>
  <c r="HK129" i="8"/>
  <c r="M341" i="8"/>
  <c r="HJ133" i="8"/>
  <c r="N352" i="8"/>
  <c r="HK134" i="8"/>
  <c r="K264" i="8"/>
  <c r="HH126" i="8"/>
  <c r="L275" i="8"/>
  <c r="HI127" i="8"/>
  <c r="P275" i="8"/>
  <c r="HM127" i="8"/>
  <c r="P253" i="8"/>
  <c r="HM125" i="8"/>
  <c r="L264" i="8"/>
  <c r="HI126" i="8"/>
  <c r="N341" i="8"/>
  <c r="HK133" i="8"/>
  <c r="M264" i="8"/>
  <c r="HJ126" i="8"/>
  <c r="K308" i="8"/>
  <c r="HH130" i="8"/>
  <c r="P341" i="8"/>
  <c r="HM133" i="8"/>
  <c r="L319" i="8"/>
  <c r="HI131" i="8"/>
  <c r="P330" i="8"/>
  <c r="HM132" i="8"/>
  <c r="K275" i="8"/>
  <c r="HH127" i="8"/>
  <c r="L352" i="8"/>
  <c r="HI134" i="8"/>
  <c r="P264" i="8"/>
  <c r="HM126" i="8"/>
  <c r="K286" i="8"/>
  <c r="HH128" i="8"/>
  <c r="P319" i="8"/>
  <c r="HM131" i="8"/>
  <c r="L297" i="8"/>
  <c r="HI129" i="8"/>
  <c r="M352" i="8"/>
  <c r="HJ134" i="8"/>
  <c r="L253" i="8"/>
  <c r="HI125" i="8"/>
  <c r="N319" i="8"/>
  <c r="HK131" i="8"/>
  <c r="K352" i="8"/>
  <c r="HH134" i="8"/>
  <c r="L308" i="8"/>
  <c r="HI130" i="8"/>
  <c r="K319" i="8"/>
  <c r="HH131" i="8"/>
  <c r="P308" i="8"/>
  <c r="HM130" i="8"/>
  <c r="L286" i="8"/>
  <c r="HI128" i="8"/>
  <c r="K330" i="8"/>
  <c r="HH132" i="8"/>
  <c r="L341" i="8"/>
  <c r="HI133" i="8"/>
  <c r="P352" i="8"/>
  <c r="HM134" i="8"/>
  <c r="L330" i="8"/>
  <c r="HI132" i="8"/>
  <c r="HH125" i="8"/>
  <c r="HG2901" i="8"/>
  <c r="AQ131" i="8"/>
  <c r="HG131" i="8"/>
  <c r="M275" i="8"/>
  <c r="HJ127" i="8"/>
  <c r="N286" i="8"/>
  <c r="HK128" i="8"/>
  <c r="M253" i="8"/>
  <c r="HJ125" i="8"/>
  <c r="N264" i="8"/>
  <c r="HK126" i="8"/>
  <c r="K297" i="8"/>
  <c r="HH129" i="8"/>
  <c r="HG2891" i="8"/>
  <c r="P297" i="8"/>
  <c r="HM129" i="8"/>
  <c r="N275" i="8"/>
  <c r="HK127" i="8"/>
  <c r="M319" i="8"/>
  <c r="HJ131" i="8"/>
  <c r="N330" i="8"/>
  <c r="HK132" i="8"/>
  <c r="M286" i="8"/>
  <c r="HJ128" i="8"/>
  <c r="P286" i="8"/>
  <c r="HM128" i="8"/>
  <c r="N258" i="8"/>
  <c r="HK125" i="8"/>
  <c r="M297" i="8"/>
  <c r="HJ129" i="8"/>
  <c r="N308" i="8"/>
  <c r="HK130" i="8"/>
  <c r="K341" i="8"/>
  <c r="HH133" i="8"/>
  <c r="AQ46" i="8"/>
  <c r="HG46" i="8"/>
  <c r="AT58" i="8"/>
  <c r="AQ58" i="8"/>
  <c r="AQ125" i="8"/>
  <c r="AS58" i="8"/>
  <c r="AV58" i="8"/>
  <c r="AD352" i="8"/>
  <c r="AU134" i="8"/>
  <c r="AI264" i="8"/>
  <c r="AV126" i="8"/>
  <c r="Y352" i="8"/>
  <c r="AT134" i="8"/>
  <c r="AD341" i="8"/>
  <c r="AU133" i="8"/>
  <c r="J341" i="8"/>
  <c r="AQ133" i="8"/>
  <c r="AI308" i="8"/>
  <c r="AV130" i="8"/>
  <c r="AI275" i="8"/>
  <c r="AV127" i="8"/>
  <c r="AI286" i="8"/>
  <c r="AV128" i="8"/>
  <c r="AD321" i="8"/>
  <c r="AU131" i="8"/>
  <c r="Y286" i="8"/>
  <c r="AT128" i="8"/>
  <c r="J264" i="8"/>
  <c r="AQ126" i="8"/>
  <c r="J352" i="8"/>
  <c r="AQ134" i="8"/>
  <c r="AI352" i="8"/>
  <c r="AV134" i="8"/>
  <c r="T308" i="8"/>
  <c r="AS130" i="8"/>
  <c r="T275" i="8"/>
  <c r="AS127" i="8"/>
  <c r="AI319" i="8"/>
  <c r="AV131" i="8"/>
  <c r="AI330" i="8"/>
  <c r="AV132" i="8"/>
  <c r="T253" i="8"/>
  <c r="AS125" i="8"/>
  <c r="Y330" i="8"/>
  <c r="AT132" i="8"/>
  <c r="O319" i="8"/>
  <c r="AR131" i="8"/>
  <c r="J275" i="8"/>
  <c r="AQ127" i="8"/>
  <c r="O286" i="8"/>
  <c r="AR128" i="8"/>
  <c r="T319" i="8"/>
  <c r="AS131" i="8"/>
  <c r="O253" i="8"/>
  <c r="AR125" i="8"/>
  <c r="O264" i="8"/>
  <c r="AR126" i="8"/>
  <c r="T297" i="8"/>
  <c r="AS129" i="8"/>
  <c r="AI253" i="8"/>
  <c r="AV125" i="8"/>
  <c r="Y341" i="8"/>
  <c r="AT133" i="8"/>
  <c r="Y308" i="8"/>
  <c r="AT130" i="8"/>
  <c r="AD297" i="8"/>
  <c r="AU129" i="8"/>
  <c r="AR58" i="8"/>
  <c r="J286" i="8"/>
  <c r="AQ128" i="8"/>
  <c r="O330" i="8"/>
  <c r="AR132" i="8"/>
  <c r="O297" i="8"/>
  <c r="AR129" i="8"/>
  <c r="T286" i="8"/>
  <c r="AS128" i="8"/>
  <c r="O308" i="8"/>
  <c r="AR130" i="8"/>
  <c r="AD275" i="8"/>
  <c r="AU127" i="8"/>
  <c r="T341" i="8"/>
  <c r="AS133" i="8"/>
  <c r="T352" i="8"/>
  <c r="AS134" i="8"/>
  <c r="AI297" i="8"/>
  <c r="AV129" i="8"/>
  <c r="J297" i="8"/>
  <c r="AQ129" i="8"/>
  <c r="Y253" i="8"/>
  <c r="AT125" i="8"/>
  <c r="AD294" i="8"/>
  <c r="AU128" i="8"/>
  <c r="O341" i="8"/>
  <c r="AR133" i="8"/>
  <c r="T330" i="8"/>
  <c r="AS132" i="8"/>
  <c r="O352" i="8"/>
  <c r="AR134" i="8"/>
  <c r="T264" i="8"/>
  <c r="AS126" i="8"/>
  <c r="AD273" i="8"/>
  <c r="AU126" i="8"/>
  <c r="AI341" i="8"/>
  <c r="AV133" i="8"/>
  <c r="Y319" i="8"/>
  <c r="AT131" i="8"/>
  <c r="J330" i="8"/>
  <c r="AQ132" i="8"/>
  <c r="AU58" i="8"/>
  <c r="J308" i="8"/>
  <c r="AQ130" i="8"/>
  <c r="Y297" i="8"/>
  <c r="AT129" i="8"/>
  <c r="AD330" i="8"/>
  <c r="AU132" i="8"/>
  <c r="Y264" i="8"/>
  <c r="AT126" i="8"/>
  <c r="AD253" i="8"/>
  <c r="AU125" i="8"/>
  <c r="Y275" i="8"/>
  <c r="AT127" i="8"/>
  <c r="AD308" i="8"/>
  <c r="AU130" i="8"/>
  <c r="O275" i="8"/>
  <c r="AR127" i="8"/>
  <c r="AN352" i="8"/>
  <c r="AN358" i="8"/>
  <c r="AL352" i="8"/>
  <c r="AG354" i="8"/>
  <c r="Y353" i="8"/>
  <c r="J354" i="8"/>
  <c r="K361" i="8"/>
  <c r="AL356" i="8"/>
  <c r="K359" i="8"/>
  <c r="AL358" i="8"/>
  <c r="O361" i="8"/>
  <c r="AL354" i="8"/>
  <c r="AJ354" i="8"/>
  <c r="AJ356" i="8"/>
  <c r="K357" i="8"/>
  <c r="Z354" i="8"/>
  <c r="R354" i="8"/>
  <c r="Q353" i="8"/>
  <c r="AG353" i="8"/>
  <c r="J359" i="8"/>
  <c r="J361" i="8"/>
  <c r="AM360" i="8"/>
  <c r="N361" i="8"/>
  <c r="AM356" i="8"/>
  <c r="AM358" i="8"/>
  <c r="AK358" i="8"/>
  <c r="J357" i="8"/>
  <c r="AK354" i="8"/>
  <c r="AK356" i="8"/>
  <c r="AI356" i="8"/>
  <c r="AM354" i="8"/>
  <c r="AH354" i="8"/>
  <c r="AI354" i="8"/>
  <c r="AN360" i="8"/>
  <c r="AN354" i="8"/>
  <c r="L359" i="8"/>
  <c r="M361" i="8"/>
  <c r="AN356" i="8"/>
  <c r="L361" i="8"/>
  <c r="AJ352" i="8"/>
  <c r="AF360" i="8"/>
  <c r="AD358" i="8"/>
  <c r="AB356" i="8"/>
  <c r="AE360" i="8"/>
  <c r="AC358" i="8"/>
  <c r="AA356" i="8"/>
  <c r="Y354" i="8"/>
  <c r="AL360" i="8"/>
  <c r="AJ358" i="8"/>
  <c r="AH356" i="8"/>
  <c r="AF354" i="8"/>
  <c r="AK360" i="8"/>
  <c r="AI358" i="8"/>
  <c r="AG356" i="8"/>
  <c r="AE354" i="8"/>
  <c r="AJ360" i="8"/>
  <c r="AH358" i="8"/>
  <c r="AF356" i="8"/>
  <c r="AD354" i="8"/>
  <c r="AI360" i="8"/>
  <c r="AG358" i="8"/>
  <c r="AE356" i="8"/>
  <c r="AC354" i="8"/>
  <c r="AH360" i="8"/>
  <c r="AF358" i="8"/>
  <c r="AD356" i="8"/>
  <c r="AB354" i="8"/>
  <c r="AV362" i="8"/>
  <c r="AG360" i="8"/>
  <c r="AE358" i="8"/>
  <c r="AC356" i="8"/>
  <c r="AA354" i="8"/>
  <c r="X360" i="8"/>
  <c r="V358" i="8"/>
  <c r="T356" i="8"/>
  <c r="W360" i="8"/>
  <c r="U358" i="8"/>
  <c r="S356" i="8"/>
  <c r="Q354" i="8"/>
  <c r="AD360" i="8"/>
  <c r="AB358" i="8"/>
  <c r="Z356" i="8"/>
  <c r="X354" i="8"/>
  <c r="AC360" i="8"/>
  <c r="AA358" i="8"/>
  <c r="Y356" i="8"/>
  <c r="W354" i="8"/>
  <c r="AB360" i="8"/>
  <c r="Z358" i="8"/>
  <c r="X356" i="8"/>
  <c r="V354" i="8"/>
  <c r="AA360" i="8"/>
  <c r="Y358" i="8"/>
  <c r="W356" i="8"/>
  <c r="U354" i="8"/>
  <c r="Z360" i="8"/>
  <c r="X358" i="8"/>
  <c r="V356" i="8"/>
  <c r="T354" i="8"/>
  <c r="Y360" i="8"/>
  <c r="W358" i="8"/>
  <c r="U356" i="8"/>
  <c r="S354" i="8"/>
  <c r="P360" i="8"/>
  <c r="N358" i="8"/>
  <c r="L356" i="8"/>
  <c r="O360" i="8"/>
  <c r="M358" i="8"/>
  <c r="K356" i="8"/>
  <c r="AN353" i="8"/>
  <c r="V360" i="8"/>
  <c r="T358" i="8"/>
  <c r="R356" i="8"/>
  <c r="P354" i="8"/>
  <c r="U360" i="8"/>
  <c r="S358" i="8"/>
  <c r="Q356" i="8"/>
  <c r="O354" i="8"/>
  <c r="T360" i="8"/>
  <c r="R358" i="8"/>
  <c r="P356" i="8"/>
  <c r="N354" i="8"/>
  <c r="S360" i="8"/>
  <c r="Q358" i="8"/>
  <c r="O356" i="8"/>
  <c r="M354" i="8"/>
  <c r="AS362" i="8"/>
  <c r="R360" i="8"/>
  <c r="P358" i="8"/>
  <c r="N356" i="8"/>
  <c r="L354" i="8"/>
  <c r="Q360" i="8"/>
  <c r="O358" i="8"/>
  <c r="M356" i="8"/>
  <c r="K354" i="8"/>
  <c r="M359" i="8"/>
  <c r="AM359" i="8"/>
  <c r="AK357" i="8"/>
  <c r="AI355" i="8"/>
  <c r="AN361" i="8"/>
  <c r="AL359" i="8"/>
  <c r="AJ357" i="8"/>
  <c r="AH355" i="8"/>
  <c r="AF353" i="8"/>
  <c r="N360" i="8"/>
  <c r="L358" i="8"/>
  <c r="AM353" i="8"/>
  <c r="M360" i="8"/>
  <c r="K358" i="8"/>
  <c r="AN355" i="8"/>
  <c r="AL353" i="8"/>
  <c r="L360" i="8"/>
  <c r="J358" i="8"/>
  <c r="AM355" i="8"/>
  <c r="AK353" i="8"/>
  <c r="K360" i="8"/>
  <c r="AN357" i="8"/>
  <c r="AL355" i="8"/>
  <c r="AJ353" i="8"/>
  <c r="J360" i="8"/>
  <c r="AM357" i="8"/>
  <c r="AK355" i="8"/>
  <c r="AI353" i="8"/>
  <c r="AN359" i="8"/>
  <c r="AL357" i="8"/>
  <c r="AJ355" i="8"/>
  <c r="AH353" i="8"/>
  <c r="AG361" i="8"/>
  <c r="AE359" i="8"/>
  <c r="AC357" i="8"/>
  <c r="AA355" i="8"/>
  <c r="AF361" i="8"/>
  <c r="AD359" i="8"/>
  <c r="AB357" i="8"/>
  <c r="Z355" i="8"/>
  <c r="X353" i="8"/>
  <c r="AM361" i="8"/>
  <c r="AK359" i="8"/>
  <c r="AI357" i="8"/>
  <c r="AG355" i="8"/>
  <c r="AE353" i="8"/>
  <c r="AJ359" i="8"/>
  <c r="AH357" i="8"/>
  <c r="AF355" i="8"/>
  <c r="AD353" i="8"/>
  <c r="AK361" i="8"/>
  <c r="AI359" i="8"/>
  <c r="AG357" i="8"/>
  <c r="AE355" i="8"/>
  <c r="AC353" i="8"/>
  <c r="AH359" i="8"/>
  <c r="AF357" i="8"/>
  <c r="AD355" i="8"/>
  <c r="AB353" i="8"/>
  <c r="AI361" i="8"/>
  <c r="AG359" i="8"/>
  <c r="AE357" i="8"/>
  <c r="AC355" i="8"/>
  <c r="AA353" i="8"/>
  <c r="AH361" i="8"/>
  <c r="AF359" i="8"/>
  <c r="AD357" i="8"/>
  <c r="AB355" i="8"/>
  <c r="Z353" i="8"/>
  <c r="Q347" i="8"/>
  <c r="Y361" i="8"/>
  <c r="W359" i="8"/>
  <c r="U357" i="8"/>
  <c r="S355" i="8"/>
  <c r="X361" i="8"/>
  <c r="V359" i="8"/>
  <c r="T357" i="8"/>
  <c r="R355" i="8"/>
  <c r="P353" i="8"/>
  <c r="AE361" i="8"/>
  <c r="AC359" i="8"/>
  <c r="AA357" i="8"/>
  <c r="Y355" i="8"/>
  <c r="W353" i="8"/>
  <c r="AD361" i="8"/>
  <c r="AB359" i="8"/>
  <c r="Z357" i="8"/>
  <c r="X355" i="8"/>
  <c r="V353" i="8"/>
  <c r="AC361" i="8"/>
  <c r="AA359" i="8"/>
  <c r="Y357" i="8"/>
  <c r="W355" i="8"/>
  <c r="U353" i="8"/>
  <c r="AB361" i="8"/>
  <c r="Z359" i="8"/>
  <c r="X357" i="8"/>
  <c r="V355" i="8"/>
  <c r="T353" i="8"/>
  <c r="AA361" i="8"/>
  <c r="Y359" i="8"/>
  <c r="W357" i="8"/>
  <c r="U355" i="8"/>
  <c r="S353" i="8"/>
  <c r="Z361" i="8"/>
  <c r="X359" i="8"/>
  <c r="V357" i="8"/>
  <c r="T355" i="8"/>
  <c r="R353" i="8"/>
  <c r="Q361" i="8"/>
  <c r="O359" i="8"/>
  <c r="M357" i="8"/>
  <c r="K355" i="8"/>
  <c r="P361" i="8"/>
  <c r="N359" i="8"/>
  <c r="L357" i="8"/>
  <c r="J355" i="8"/>
  <c r="W361" i="8"/>
  <c r="U359" i="8"/>
  <c r="S357" i="8"/>
  <c r="Q355" i="8"/>
  <c r="O353" i="8"/>
  <c r="V361" i="8"/>
  <c r="T359" i="8"/>
  <c r="R357" i="8"/>
  <c r="P355" i="8"/>
  <c r="N353" i="8"/>
  <c r="U361" i="8"/>
  <c r="S359" i="8"/>
  <c r="Q357" i="8"/>
  <c r="O355" i="8"/>
  <c r="M353" i="8"/>
  <c r="T361" i="8"/>
  <c r="R359" i="8"/>
  <c r="P357" i="8"/>
  <c r="N355" i="8"/>
  <c r="L353" i="8"/>
  <c r="S361" i="8"/>
  <c r="Q359" i="8"/>
  <c r="O357" i="8"/>
  <c r="M355" i="8"/>
  <c r="K353" i="8"/>
  <c r="R361" i="8"/>
  <c r="P359" i="8"/>
  <c r="N357" i="8"/>
  <c r="L355" i="8"/>
  <c r="J353" i="8"/>
  <c r="AF351" i="8"/>
  <c r="AI345" i="8"/>
  <c r="AF341" i="8"/>
  <c r="AG343" i="8"/>
  <c r="U350" i="8"/>
  <c r="O345" i="8"/>
  <c r="Z345" i="8"/>
  <c r="Z351" i="8"/>
  <c r="S348" i="8"/>
  <c r="M343" i="8"/>
  <c r="V347" i="8"/>
  <c r="AL350" i="8"/>
  <c r="Q346" i="8"/>
  <c r="W350" i="8"/>
  <c r="J350" i="8"/>
  <c r="T345" i="8"/>
  <c r="AJ348" i="8"/>
  <c r="O344" i="8"/>
  <c r="AG344" i="8"/>
  <c r="AM347" i="8"/>
  <c r="R343" i="8"/>
  <c r="AF344" i="8"/>
  <c r="M342" i="8"/>
  <c r="AJ351" i="8"/>
  <c r="AK345" i="8"/>
  <c r="AM349" i="8"/>
  <c r="AD342" i="8"/>
  <c r="U351" i="8"/>
  <c r="AF347" i="8"/>
  <c r="AI343" i="8"/>
  <c r="AK347" i="8"/>
  <c r="N349" i="8"/>
  <c r="S349" i="8"/>
  <c r="AD345" i="8"/>
  <c r="AH346" i="8"/>
  <c r="AH349" i="8"/>
  <c r="AL341" i="8"/>
  <c r="R351" i="8"/>
  <c r="P349" i="8"/>
  <c r="N347" i="8"/>
  <c r="L345" i="8"/>
  <c r="J343" i="8"/>
  <c r="AG351" i="8"/>
  <c r="AE349" i="8"/>
  <c r="AC347" i="8"/>
  <c r="AA345" i="8"/>
  <c r="Y343" i="8"/>
  <c r="AD350" i="8"/>
  <c r="AB348" i="8"/>
  <c r="Z346" i="8"/>
  <c r="X344" i="8"/>
  <c r="V342" i="8"/>
  <c r="U348" i="8"/>
  <c r="M350" i="8"/>
  <c r="K348" i="8"/>
  <c r="AN345" i="8"/>
  <c r="AL343" i="8"/>
  <c r="AE342" i="8"/>
  <c r="M351" i="8"/>
  <c r="K349" i="8"/>
  <c r="AN346" i="8"/>
  <c r="AL344" i="8"/>
  <c r="AJ342" i="8"/>
  <c r="V349" i="8"/>
  <c r="AN343" i="8"/>
  <c r="AB351" i="8"/>
  <c r="Z349" i="8"/>
  <c r="X347" i="8"/>
  <c r="V345" i="8"/>
  <c r="T343" i="8"/>
  <c r="AM350" i="8"/>
  <c r="J345" i="8"/>
  <c r="AI351" i="8"/>
  <c r="AV351" i="8" s="1"/>
  <c r="AG349" i="8"/>
  <c r="AE347" i="8"/>
  <c r="AC345" i="8"/>
  <c r="AA343" i="8"/>
  <c r="AJ341" i="8"/>
  <c r="J351" i="8"/>
  <c r="AM348" i="8"/>
  <c r="AK346" i="8"/>
  <c r="AI344" i="8"/>
  <c r="AG342" i="8"/>
  <c r="Y351" i="8"/>
  <c r="W349" i="8"/>
  <c r="U347" i="8"/>
  <c r="S345" i="8"/>
  <c r="Q343" i="8"/>
  <c r="V350" i="8"/>
  <c r="T348" i="8"/>
  <c r="R346" i="8"/>
  <c r="P344" i="8"/>
  <c r="N342" i="8"/>
  <c r="L347" i="8"/>
  <c r="AL351" i="8"/>
  <c r="AJ349" i="8"/>
  <c r="AH347" i="8"/>
  <c r="AF345" i="8"/>
  <c r="AD343" i="8"/>
  <c r="AJ350" i="8"/>
  <c r="AH348" i="8"/>
  <c r="AF346" i="8"/>
  <c r="AD344" i="8"/>
  <c r="AB342" i="8"/>
  <c r="AC348" i="8"/>
  <c r="X343" i="8"/>
  <c r="T351" i="8"/>
  <c r="AS351" i="8" s="1"/>
  <c r="R349" i="8"/>
  <c r="P347" i="8"/>
  <c r="N345" i="8"/>
  <c r="L343" i="8"/>
  <c r="AL349" i="8"/>
  <c r="Q344" i="8"/>
  <c r="AA351" i="8"/>
  <c r="Y349" i="8"/>
  <c r="W347" i="8"/>
  <c r="U345" i="8"/>
  <c r="S343" i="8"/>
  <c r="X349" i="8"/>
  <c r="AB343" i="8"/>
  <c r="AG350" i="8"/>
  <c r="AE348" i="8"/>
  <c r="AC346" i="8"/>
  <c r="AA344" i="8"/>
  <c r="Y342" i="8"/>
  <c r="Q351" i="8"/>
  <c r="O349" i="8"/>
  <c r="M347" i="8"/>
  <c r="K345" i="8"/>
  <c r="AN342" i="8"/>
  <c r="N350" i="8"/>
  <c r="L348" i="8"/>
  <c r="J346" i="8"/>
  <c r="AM343" i="8"/>
  <c r="AH345" i="8"/>
  <c r="AD351" i="8"/>
  <c r="AB349" i="8"/>
  <c r="Z347" i="8"/>
  <c r="X345" i="8"/>
  <c r="V343" i="8"/>
  <c r="AB350" i="8"/>
  <c r="Z348" i="8"/>
  <c r="X346" i="8"/>
  <c r="V344" i="8"/>
  <c r="T342" i="8"/>
  <c r="M348" i="8"/>
  <c r="P343" i="8"/>
  <c r="L351" i="8"/>
  <c r="J349" i="8"/>
  <c r="AM346" i="8"/>
  <c r="AK344" i="8"/>
  <c r="AI342" i="8"/>
  <c r="AK348" i="8"/>
  <c r="AF343" i="8"/>
  <c r="S351" i="8"/>
  <c r="Q349" i="8"/>
  <c r="O347" i="8"/>
  <c r="M345" i="8"/>
  <c r="K343" i="8"/>
  <c r="Y350" i="8"/>
  <c r="W348" i="8"/>
  <c r="U346" i="8"/>
  <c r="S344" i="8"/>
  <c r="Q342" i="8"/>
  <c r="AN350" i="8"/>
  <c r="AL348" i="8"/>
  <c r="AJ346" i="8"/>
  <c r="AH344" i="8"/>
  <c r="AF342" i="8"/>
  <c r="AM351" i="8"/>
  <c r="AK349" i="8"/>
  <c r="AI347" i="8"/>
  <c r="AG345" i="8"/>
  <c r="AE343" i="8"/>
  <c r="X351" i="8"/>
  <c r="Y344" i="8"/>
  <c r="V351" i="8"/>
  <c r="T349" i="8"/>
  <c r="R347" i="8"/>
  <c r="P345" i="8"/>
  <c r="N343" i="8"/>
  <c r="T350" i="8"/>
  <c r="R348" i="8"/>
  <c r="P346" i="8"/>
  <c r="N344" i="8"/>
  <c r="L342" i="8"/>
  <c r="AB347" i="8"/>
  <c r="AI350" i="8"/>
  <c r="AG348" i="8"/>
  <c r="AE346" i="8"/>
  <c r="AC344" i="8"/>
  <c r="AA342" i="8"/>
  <c r="AJ347" i="8"/>
  <c r="AM342" i="8"/>
  <c r="K351" i="8"/>
  <c r="AN348" i="8"/>
  <c r="AL346" i="8"/>
  <c r="AJ344" i="8"/>
  <c r="AH342" i="8"/>
  <c r="Q350" i="8"/>
  <c r="O348" i="8"/>
  <c r="M346" i="8"/>
  <c r="K344" i="8"/>
  <c r="AF350" i="8"/>
  <c r="AD348" i="8"/>
  <c r="AB346" i="8"/>
  <c r="Z344" i="8"/>
  <c r="X342" i="8"/>
  <c r="AE351" i="8"/>
  <c r="AC349" i="8"/>
  <c r="AA347" i="8"/>
  <c r="Y345" i="8"/>
  <c r="W343" i="8"/>
  <c r="AE350" i="8"/>
  <c r="W342" i="8"/>
  <c r="N351" i="8"/>
  <c r="L349" i="8"/>
  <c r="J347" i="8"/>
  <c r="AM344" i="8"/>
  <c r="AK342" i="8"/>
  <c r="L350" i="8"/>
  <c r="J348" i="8"/>
  <c r="AM345" i="8"/>
  <c r="AK343" i="8"/>
  <c r="AI346" i="8"/>
  <c r="AA350" i="8"/>
  <c r="Y348" i="8"/>
  <c r="W346" i="8"/>
  <c r="U344" i="8"/>
  <c r="S342" i="8"/>
  <c r="T347" i="8"/>
  <c r="AH350" i="8"/>
  <c r="AF348" i="8"/>
  <c r="AD346" i="8"/>
  <c r="AB344" i="8"/>
  <c r="Z342" i="8"/>
  <c r="AN349" i="8"/>
  <c r="AL347" i="8"/>
  <c r="AJ345" i="8"/>
  <c r="AH343" i="8"/>
  <c r="X350" i="8"/>
  <c r="V348" i="8"/>
  <c r="T346" i="8"/>
  <c r="R344" i="8"/>
  <c r="P342" i="8"/>
  <c r="W351" i="8"/>
  <c r="U349" i="8"/>
  <c r="S347" i="8"/>
  <c r="Q345" i="8"/>
  <c r="O343" i="8"/>
  <c r="O350" i="8"/>
  <c r="AK350" i="8"/>
  <c r="AI348" i="8"/>
  <c r="AG346" i="8"/>
  <c r="AE344" i="8"/>
  <c r="AC342" i="8"/>
  <c r="AK351" i="8"/>
  <c r="AI349" i="8"/>
  <c r="AG347" i="8"/>
  <c r="AE345" i="8"/>
  <c r="AC343" i="8"/>
  <c r="AN351" i="8"/>
  <c r="S346" i="8"/>
  <c r="S350" i="8"/>
  <c r="Q348" i="8"/>
  <c r="O346" i="8"/>
  <c r="M344" i="8"/>
  <c r="K342" i="8"/>
  <c r="AA346" i="8"/>
  <c r="Z350" i="8"/>
  <c r="X348" i="8"/>
  <c r="V346" i="8"/>
  <c r="T344" i="8"/>
  <c r="R342" i="8"/>
  <c r="AK331" i="8"/>
  <c r="AH351" i="8"/>
  <c r="AD347" i="8"/>
  <c r="AB345" i="8"/>
  <c r="Z343" i="8"/>
  <c r="P350" i="8"/>
  <c r="N348" i="8"/>
  <c r="L346" i="8"/>
  <c r="J344" i="8"/>
  <c r="O342" i="8"/>
  <c r="O351" i="8"/>
  <c r="M349" i="8"/>
  <c r="K347" i="8"/>
  <c r="AN344" i="8"/>
  <c r="AL342" i="8"/>
  <c r="AD349" i="8"/>
  <c r="AC350" i="8"/>
  <c r="AA348" i="8"/>
  <c r="Y346" i="8"/>
  <c r="W344" i="8"/>
  <c r="U342" i="8"/>
  <c r="AC351" i="8"/>
  <c r="AA349" i="8"/>
  <c r="Y347" i="8"/>
  <c r="W345" i="8"/>
  <c r="U343" i="8"/>
  <c r="P351" i="8"/>
  <c r="R345" i="8"/>
  <c r="K350" i="8"/>
  <c r="AN347" i="8"/>
  <c r="K346" i="8"/>
  <c r="R350" i="8"/>
  <c r="P348" i="8"/>
  <c r="N346" i="8"/>
  <c r="L344" i="8"/>
  <c r="J342" i="8"/>
  <c r="J338" i="8"/>
  <c r="V338" i="8"/>
  <c r="P333" i="8"/>
  <c r="P322" i="8"/>
  <c r="T336" i="8"/>
  <c r="N331" i="8"/>
  <c r="AM335" i="8"/>
  <c r="X338" i="8"/>
  <c r="R334" i="8"/>
  <c r="O337" i="8"/>
  <c r="L339" i="8"/>
  <c r="AK333" i="8"/>
  <c r="W338" i="8"/>
  <c r="P332" i="8"/>
  <c r="J332" i="8"/>
  <c r="J337" i="8"/>
  <c r="U336" i="8"/>
  <c r="N340" i="8"/>
  <c r="AM334" i="8"/>
  <c r="J339" i="8"/>
  <c r="S334" i="8"/>
  <c r="V339" i="8"/>
  <c r="L338" i="8"/>
  <c r="AK332" i="8"/>
  <c r="AM336" i="8"/>
  <c r="Q332" i="8"/>
  <c r="T337" i="8"/>
  <c r="J336" i="8"/>
  <c r="Z332" i="8"/>
  <c r="AK334" i="8"/>
  <c r="X340" i="8"/>
  <c r="R335" i="8"/>
  <c r="AM333" i="8"/>
  <c r="L340" i="8"/>
  <c r="AF330" i="8"/>
  <c r="W337" i="8"/>
  <c r="S333" i="8"/>
  <c r="Q340" i="8"/>
  <c r="O338" i="8"/>
  <c r="M336" i="8"/>
  <c r="K334" i="8"/>
  <c r="AN331" i="8"/>
  <c r="AC335" i="8"/>
  <c r="P340" i="8"/>
  <c r="N338" i="8"/>
  <c r="L336" i="8"/>
  <c r="J334" i="8"/>
  <c r="AM331" i="8"/>
  <c r="N339" i="8"/>
  <c r="L337" i="8"/>
  <c r="J335" i="8"/>
  <c r="AM332" i="8"/>
  <c r="V336" i="8"/>
  <c r="AK339" i="8"/>
  <c r="AI337" i="8"/>
  <c r="AG335" i="8"/>
  <c r="AE333" i="8"/>
  <c r="AC331" i="8"/>
  <c r="AK340" i="8"/>
  <c r="AI338" i="8"/>
  <c r="AG336" i="8"/>
  <c r="AE334" i="8"/>
  <c r="AC332" i="8"/>
  <c r="AI339" i="8"/>
  <c r="AG337" i="8"/>
  <c r="AE335" i="8"/>
  <c r="AC333" i="8"/>
  <c r="AA331" i="8"/>
  <c r="AI340" i="8"/>
  <c r="AV340" i="8" s="1"/>
  <c r="AG338" i="8"/>
  <c r="AE336" i="8"/>
  <c r="AC334" i="8"/>
  <c r="AA332" i="8"/>
  <c r="AL330" i="8"/>
  <c r="AL336" i="8"/>
  <c r="Q331" i="8"/>
  <c r="AN339" i="8"/>
  <c r="AL337" i="8"/>
  <c r="AJ335" i="8"/>
  <c r="AH333" i="8"/>
  <c r="AF331" i="8"/>
  <c r="Y331" i="8"/>
  <c r="AM339" i="8"/>
  <c r="AK337" i="8"/>
  <c r="AI335" i="8"/>
  <c r="AG333" i="8"/>
  <c r="AE331" i="8"/>
  <c r="AM340" i="8"/>
  <c r="AK338" i="8"/>
  <c r="AI336" i="8"/>
  <c r="AG334" i="8"/>
  <c r="AE332" i="8"/>
  <c r="AH340" i="8"/>
  <c r="AK335" i="8"/>
  <c r="AC339" i="8"/>
  <c r="AA337" i="8"/>
  <c r="Y335" i="8"/>
  <c r="W333" i="8"/>
  <c r="U331" i="8"/>
  <c r="AC340" i="8"/>
  <c r="AA338" i="8"/>
  <c r="Y336" i="8"/>
  <c r="W334" i="8"/>
  <c r="U332" i="8"/>
  <c r="AA339" i="8"/>
  <c r="Y337" i="8"/>
  <c r="W335" i="8"/>
  <c r="U333" i="8"/>
  <c r="S331" i="8"/>
  <c r="AA340" i="8"/>
  <c r="Y338" i="8"/>
  <c r="W336" i="8"/>
  <c r="U334" i="8"/>
  <c r="S332" i="8"/>
  <c r="AD336" i="8"/>
  <c r="AF339" i="8"/>
  <c r="AD337" i="8"/>
  <c r="AB335" i="8"/>
  <c r="Z333" i="8"/>
  <c r="X331" i="8"/>
  <c r="AE339" i="8"/>
  <c r="AC337" i="8"/>
  <c r="AA335" i="8"/>
  <c r="Y333" i="8"/>
  <c r="W331" i="8"/>
  <c r="AE340" i="8"/>
  <c r="AC338" i="8"/>
  <c r="AA336" i="8"/>
  <c r="Y334" i="8"/>
  <c r="W332" i="8"/>
  <c r="J340" i="8"/>
  <c r="M335" i="8"/>
  <c r="U339" i="8"/>
  <c r="S337" i="8"/>
  <c r="Q335" i="8"/>
  <c r="O333" i="8"/>
  <c r="M331" i="8"/>
  <c r="U340" i="8"/>
  <c r="S338" i="8"/>
  <c r="Q336" i="8"/>
  <c r="O334" i="8"/>
  <c r="M332" i="8"/>
  <c r="S339" i="8"/>
  <c r="Q337" i="8"/>
  <c r="O335" i="8"/>
  <c r="M333" i="8"/>
  <c r="K331" i="8"/>
  <c r="S340" i="8"/>
  <c r="Q338" i="8"/>
  <c r="O336" i="8"/>
  <c r="M334" i="8"/>
  <c r="K332" i="8"/>
  <c r="Y340" i="8"/>
  <c r="AE337" i="8"/>
  <c r="N336" i="8"/>
  <c r="X339" i="8"/>
  <c r="V337" i="8"/>
  <c r="T335" i="8"/>
  <c r="R333" i="8"/>
  <c r="P331" i="8"/>
  <c r="W339" i="8"/>
  <c r="U337" i="8"/>
  <c r="S335" i="8"/>
  <c r="Q333" i="8"/>
  <c r="O331" i="8"/>
  <c r="W340" i="8"/>
  <c r="U338" i="8"/>
  <c r="S336" i="8"/>
  <c r="Q334" i="8"/>
  <c r="O332" i="8"/>
  <c r="Y339" i="8"/>
  <c r="AB334" i="8"/>
  <c r="M339" i="8"/>
  <c r="K337" i="8"/>
  <c r="AN334" i="8"/>
  <c r="AL332" i="8"/>
  <c r="R332" i="8"/>
  <c r="M340" i="8"/>
  <c r="K338" i="8"/>
  <c r="AN335" i="8"/>
  <c r="AL333" i="8"/>
  <c r="AJ331" i="8"/>
  <c r="K339" i="8"/>
  <c r="AN336" i="8"/>
  <c r="AL334" i="8"/>
  <c r="AJ332" i="8"/>
  <c r="AH332" i="8"/>
  <c r="K340" i="8"/>
  <c r="AN337" i="8"/>
  <c r="AL335" i="8"/>
  <c r="AJ333" i="8"/>
  <c r="AH331" i="8"/>
  <c r="AI333" i="8"/>
  <c r="AI332" i="8"/>
  <c r="Z340" i="8"/>
  <c r="U335" i="8"/>
  <c r="P339" i="8"/>
  <c r="N337" i="8"/>
  <c r="L335" i="8"/>
  <c r="J333" i="8"/>
  <c r="O339" i="8"/>
  <c r="M337" i="8"/>
  <c r="K335" i="8"/>
  <c r="AN332" i="8"/>
  <c r="AG331" i="8"/>
  <c r="O340" i="8"/>
  <c r="M338" i="8"/>
  <c r="K336" i="8"/>
  <c r="AN333" i="8"/>
  <c r="AL331" i="8"/>
  <c r="AF338" i="8"/>
  <c r="L334" i="8"/>
  <c r="AL340" i="8"/>
  <c r="AJ338" i="8"/>
  <c r="AH336" i="8"/>
  <c r="AF334" i="8"/>
  <c r="AD332" i="8"/>
  <c r="AJ339" i="8"/>
  <c r="AH337" i="8"/>
  <c r="AF335" i="8"/>
  <c r="AD333" i="8"/>
  <c r="AB331" i="8"/>
  <c r="AJ340" i="8"/>
  <c r="AH338" i="8"/>
  <c r="AF336" i="8"/>
  <c r="AD334" i="8"/>
  <c r="AB332" i="8"/>
  <c r="AH339" i="8"/>
  <c r="AF337" i="8"/>
  <c r="AD335" i="8"/>
  <c r="AB333" i="8"/>
  <c r="Z331" i="8"/>
  <c r="AG339" i="8"/>
  <c r="AJ334" i="8"/>
  <c r="AM338" i="8"/>
  <c r="AK336" i="8"/>
  <c r="AI334" i="8"/>
  <c r="AG332" i="8"/>
  <c r="R340" i="8"/>
  <c r="AN340" i="8"/>
  <c r="AL338" i="8"/>
  <c r="AJ336" i="8"/>
  <c r="AH334" i="8"/>
  <c r="AF332" i="8"/>
  <c r="AJ337" i="8"/>
  <c r="AH335" i="8"/>
  <c r="AF333" i="8"/>
  <c r="AD331" i="8"/>
  <c r="P338" i="8"/>
  <c r="AA333" i="8"/>
  <c r="AD340" i="8"/>
  <c r="AB338" i="8"/>
  <c r="Z336" i="8"/>
  <c r="X334" i="8"/>
  <c r="V332" i="8"/>
  <c r="AB339" i="8"/>
  <c r="Z337" i="8"/>
  <c r="X335" i="8"/>
  <c r="V333" i="8"/>
  <c r="T331" i="8"/>
  <c r="AB340" i="8"/>
  <c r="Z338" i="8"/>
  <c r="X336" i="8"/>
  <c r="V334" i="8"/>
  <c r="T332" i="8"/>
  <c r="Z339" i="8"/>
  <c r="X337" i="8"/>
  <c r="V335" i="8"/>
  <c r="T333" i="8"/>
  <c r="R331" i="8"/>
  <c r="AI331" i="8"/>
  <c r="Q339" i="8"/>
  <c r="T334" i="8"/>
  <c r="AG340" i="8"/>
  <c r="AE338" i="8"/>
  <c r="AC336" i="8"/>
  <c r="AA334" i="8"/>
  <c r="Y332" i="8"/>
  <c r="AN338" i="8"/>
  <c r="AF340" i="8"/>
  <c r="AD338" i="8"/>
  <c r="AB336" i="8"/>
  <c r="Z334" i="8"/>
  <c r="X332" i="8"/>
  <c r="AD339" i="8"/>
  <c r="AB337" i="8"/>
  <c r="Z335" i="8"/>
  <c r="X333" i="8"/>
  <c r="V331" i="8"/>
  <c r="AM337" i="8"/>
  <c r="K333" i="8"/>
  <c r="V340" i="8"/>
  <c r="T338" i="8"/>
  <c r="R336" i="8"/>
  <c r="P334" i="8"/>
  <c r="N332" i="8"/>
  <c r="T339" i="8"/>
  <c r="R337" i="8"/>
  <c r="P335" i="8"/>
  <c r="N333" i="8"/>
  <c r="L331" i="8"/>
  <c r="T340" i="8"/>
  <c r="AS340" i="8" s="1"/>
  <c r="R338" i="8"/>
  <c r="P336" i="8"/>
  <c r="N334" i="8"/>
  <c r="L332" i="8"/>
  <c r="R339" i="8"/>
  <c r="P337" i="8"/>
  <c r="N335" i="8"/>
  <c r="L333" i="8"/>
  <c r="J331" i="8"/>
  <c r="AE323" i="8"/>
  <c r="X327" i="8"/>
  <c r="R323" i="8"/>
  <c r="AK329" i="8"/>
  <c r="AI320" i="8"/>
  <c r="P321" i="8"/>
  <c r="N320" i="8"/>
  <c r="AI327" i="8"/>
  <c r="AK325" i="8"/>
  <c r="AD329" i="8"/>
  <c r="AD319" i="8"/>
  <c r="S322" i="8"/>
  <c r="AB327" i="8"/>
  <c r="Y321" i="8"/>
  <c r="J328" i="8"/>
  <c r="AE326" i="8"/>
  <c r="U325" i="8"/>
  <c r="Z325" i="8"/>
  <c r="L329" i="8"/>
  <c r="AM325" i="8"/>
  <c r="K323" i="8"/>
  <c r="X323" i="8"/>
  <c r="J327" i="8"/>
  <c r="AK323" i="8"/>
  <c r="X329" i="8"/>
  <c r="T326" i="8"/>
  <c r="AF327" i="8"/>
  <c r="AM324" i="8"/>
  <c r="AI321" i="8"/>
  <c r="T325" i="8"/>
  <c r="R324" i="8"/>
  <c r="M325" i="8"/>
  <c r="AK322" i="8"/>
  <c r="V327" i="8"/>
  <c r="V328" i="8"/>
  <c r="V321" i="8"/>
  <c r="AG325" i="8"/>
  <c r="AC321" i="8"/>
  <c r="AC324" i="8"/>
  <c r="AJ319" i="8"/>
  <c r="AD325" i="8"/>
  <c r="Y329" i="8"/>
  <c r="AG321" i="8"/>
  <c r="P329" i="8"/>
  <c r="N327" i="8"/>
  <c r="L325" i="8"/>
  <c r="J323" i="8"/>
  <c r="AM320" i="8"/>
  <c r="AM326" i="8"/>
  <c r="AH321" i="8"/>
  <c r="AB324" i="8"/>
  <c r="N328" i="8"/>
  <c r="L326" i="8"/>
  <c r="J324" i="8"/>
  <c r="AM321" i="8"/>
  <c r="R321" i="8"/>
  <c r="V329" i="8"/>
  <c r="T327" i="8"/>
  <c r="R325" i="8"/>
  <c r="P323" i="8"/>
  <c r="N321" i="8"/>
  <c r="O326" i="8"/>
  <c r="L324" i="8"/>
  <c r="AC329" i="8"/>
  <c r="AA327" i="8"/>
  <c r="Y325" i="8"/>
  <c r="W323" i="8"/>
  <c r="U321" i="8"/>
  <c r="AI328" i="8"/>
  <c r="AG326" i="8"/>
  <c r="AE324" i="8"/>
  <c r="AC322" i="8"/>
  <c r="AA320" i="8"/>
  <c r="Y320" i="8"/>
  <c r="AJ324" i="8"/>
  <c r="AI329" i="8"/>
  <c r="AV329" i="8" s="1"/>
  <c r="AG327" i="8"/>
  <c r="AE325" i="8"/>
  <c r="AC323" i="8"/>
  <c r="AA321" i="8"/>
  <c r="AB319" i="8"/>
  <c r="N325" i="8"/>
  <c r="X328" i="8"/>
  <c r="P320" i="8"/>
  <c r="AM328" i="8"/>
  <c r="AK326" i="8"/>
  <c r="AI324" i="8"/>
  <c r="AG322" i="8"/>
  <c r="AE320" i="8"/>
  <c r="AL325" i="8"/>
  <c r="J321" i="8"/>
  <c r="AA323" i="8"/>
  <c r="AM329" i="8"/>
  <c r="AK327" i="8"/>
  <c r="AI325" i="8"/>
  <c r="AG323" i="8"/>
  <c r="AE321" i="8"/>
  <c r="AF320" i="8"/>
  <c r="N329" i="8"/>
  <c r="L327" i="8"/>
  <c r="J325" i="8"/>
  <c r="AM322" i="8"/>
  <c r="AK320" i="8"/>
  <c r="U324" i="8"/>
  <c r="R322" i="8"/>
  <c r="U329" i="8"/>
  <c r="S327" i="8"/>
  <c r="Q325" i="8"/>
  <c r="O323" i="8"/>
  <c r="M321" i="8"/>
  <c r="AA328" i="8"/>
  <c r="Y326" i="8"/>
  <c r="W324" i="8"/>
  <c r="U322" i="8"/>
  <c r="S320" i="8"/>
  <c r="S323" i="8"/>
  <c r="AA329" i="8"/>
  <c r="Y327" i="8"/>
  <c r="W325" i="8"/>
  <c r="U323" i="8"/>
  <c r="S321" i="8"/>
  <c r="M324" i="8"/>
  <c r="AE327" i="8"/>
  <c r="AE328" i="8"/>
  <c r="AC326" i="8"/>
  <c r="AA324" i="8"/>
  <c r="Y322" i="8"/>
  <c r="W320" i="8"/>
  <c r="V325" i="8"/>
  <c r="AH322" i="8"/>
  <c r="AE329" i="8"/>
  <c r="AC327" i="8"/>
  <c r="AA325" i="8"/>
  <c r="Y323" i="8"/>
  <c r="W321" i="8"/>
  <c r="AK328" i="8"/>
  <c r="AI326" i="8"/>
  <c r="AG324" i="8"/>
  <c r="AE322" i="8"/>
  <c r="AC320" i="8"/>
  <c r="Q320" i="8"/>
  <c r="AN320" i="8"/>
  <c r="M329" i="8"/>
  <c r="K327" i="8"/>
  <c r="AN324" i="8"/>
  <c r="AL322" i="8"/>
  <c r="AJ320" i="8"/>
  <c r="S328" i="8"/>
  <c r="Q326" i="8"/>
  <c r="O324" i="8"/>
  <c r="M322" i="8"/>
  <c r="K320" i="8"/>
  <c r="Z322" i="8"/>
  <c r="S329" i="8"/>
  <c r="Q327" i="8"/>
  <c r="O325" i="8"/>
  <c r="M323" i="8"/>
  <c r="K321" i="8"/>
  <c r="J315" i="8"/>
  <c r="AB323" i="8"/>
  <c r="AL326" i="8"/>
  <c r="W328" i="8"/>
  <c r="U326" i="8"/>
  <c r="S324" i="8"/>
  <c r="Q322" i="8"/>
  <c r="O320" i="8"/>
  <c r="AK324" i="8"/>
  <c r="AG329" i="8"/>
  <c r="J322" i="8"/>
  <c r="W329" i="8"/>
  <c r="U327" i="8"/>
  <c r="S325" i="8"/>
  <c r="Q323" i="8"/>
  <c r="O321" i="8"/>
  <c r="AC328" i="8"/>
  <c r="AA326" i="8"/>
  <c r="Y324" i="8"/>
  <c r="W322" i="8"/>
  <c r="U320" i="8"/>
  <c r="AJ328" i="8"/>
  <c r="AH326" i="8"/>
  <c r="AF324" i="8"/>
  <c r="AD322" i="8"/>
  <c r="AB320" i="8"/>
  <c r="K328" i="8"/>
  <c r="AN325" i="8"/>
  <c r="AL323" i="8"/>
  <c r="AJ321" i="8"/>
  <c r="Q329" i="8"/>
  <c r="Q321" i="8"/>
  <c r="K329" i="8"/>
  <c r="AN326" i="8"/>
  <c r="AL324" i="8"/>
  <c r="AJ322" i="8"/>
  <c r="AH320" i="8"/>
  <c r="AF319" i="8"/>
  <c r="J329" i="8"/>
  <c r="L323" i="8"/>
  <c r="AC325" i="8"/>
  <c r="O328" i="8"/>
  <c r="M326" i="8"/>
  <c r="K324" i="8"/>
  <c r="AN321" i="8"/>
  <c r="AH329" i="8"/>
  <c r="AJ323" i="8"/>
  <c r="AF328" i="8"/>
  <c r="X320" i="8"/>
  <c r="O329" i="8"/>
  <c r="M327" i="8"/>
  <c r="K325" i="8"/>
  <c r="AN322" i="8"/>
  <c r="AL320" i="8"/>
  <c r="U328" i="8"/>
  <c r="S326" i="8"/>
  <c r="Q324" i="8"/>
  <c r="O322" i="8"/>
  <c r="M320" i="8"/>
  <c r="AN328" i="8"/>
  <c r="AB328" i="8"/>
  <c r="Z326" i="8"/>
  <c r="X324" i="8"/>
  <c r="V322" i="8"/>
  <c r="T320" i="8"/>
  <c r="AJ329" i="8"/>
  <c r="AH327" i="8"/>
  <c r="AF325" i="8"/>
  <c r="AD323" i="8"/>
  <c r="AB321" i="8"/>
  <c r="R329" i="8"/>
  <c r="P328" i="8"/>
  <c r="AH328" i="8"/>
  <c r="AF326" i="8"/>
  <c r="AD324" i="8"/>
  <c r="AB322" i="8"/>
  <c r="Z320" i="8"/>
  <c r="X319" i="8"/>
  <c r="Q328" i="8"/>
  <c r="AA322" i="8"/>
  <c r="T324" i="8"/>
  <c r="AN329" i="8"/>
  <c r="AL327" i="8"/>
  <c r="AJ325" i="8"/>
  <c r="AH323" i="8"/>
  <c r="AF321" i="8"/>
  <c r="AG328" i="8"/>
  <c r="T323" i="8"/>
  <c r="AM327" i="8"/>
  <c r="AL328" i="8"/>
  <c r="AJ326" i="8"/>
  <c r="AH324" i="8"/>
  <c r="AF322" i="8"/>
  <c r="AD320" i="8"/>
  <c r="M328" i="8"/>
  <c r="K326" i="8"/>
  <c r="AN323" i="8"/>
  <c r="AL321" i="8"/>
  <c r="W327" i="8"/>
  <c r="T328" i="8"/>
  <c r="R326" i="8"/>
  <c r="P324" i="8"/>
  <c r="N322" i="8"/>
  <c r="L320" i="8"/>
  <c r="AB329" i="8"/>
  <c r="Z327" i="8"/>
  <c r="X325" i="8"/>
  <c r="V323" i="8"/>
  <c r="T321" i="8"/>
  <c r="AN327" i="8"/>
  <c r="O327" i="8"/>
  <c r="Z328" i="8"/>
  <c r="X326" i="8"/>
  <c r="V324" i="8"/>
  <c r="T322" i="8"/>
  <c r="R320" i="8"/>
  <c r="AG320" i="8"/>
  <c r="AL319" i="8"/>
  <c r="P327" i="8"/>
  <c r="K322" i="8"/>
  <c r="AI323" i="8"/>
  <c r="AF329" i="8"/>
  <c r="AD327" i="8"/>
  <c r="AB325" i="8"/>
  <c r="Z323" i="8"/>
  <c r="X321" i="8"/>
  <c r="Y328" i="8"/>
  <c r="AI322" i="8"/>
  <c r="AD326" i="8"/>
  <c r="AD328" i="8"/>
  <c r="Z324" i="8"/>
  <c r="V320" i="8"/>
  <c r="AH325" i="8"/>
  <c r="Z329" i="8"/>
  <c r="N326" i="8"/>
  <c r="L328" i="8"/>
  <c r="J326" i="8"/>
  <c r="AM323" i="8"/>
  <c r="AK321" i="8"/>
  <c r="Z321" i="8"/>
  <c r="T329" i="8"/>
  <c r="AS329" i="8" s="1"/>
  <c r="R327" i="8"/>
  <c r="P325" i="8"/>
  <c r="N323" i="8"/>
  <c r="L321" i="8"/>
  <c r="W326" i="8"/>
  <c r="V326" i="8"/>
  <c r="R328" i="8"/>
  <c r="P326" i="8"/>
  <c r="N324" i="8"/>
  <c r="L322" i="8"/>
  <c r="J320" i="8"/>
  <c r="X316" i="8"/>
  <c r="P318" i="8"/>
  <c r="L314" i="8"/>
  <c r="AK311" i="8"/>
  <c r="J313" i="8"/>
  <c r="AH310" i="8"/>
  <c r="Z318" i="8"/>
  <c r="N316" i="8"/>
  <c r="AM310" i="8"/>
  <c r="L317" i="8"/>
  <c r="AI309" i="8"/>
  <c r="T312" i="8"/>
  <c r="J312" i="8"/>
  <c r="N318" i="8"/>
  <c r="AM312" i="8"/>
  <c r="J317" i="8"/>
  <c r="AM309" i="8"/>
  <c r="L316" i="8"/>
  <c r="AK310" i="8"/>
  <c r="AM314" i="8"/>
  <c r="X317" i="8"/>
  <c r="J314" i="8"/>
  <c r="L318" i="8"/>
  <c r="AK312" i="8"/>
  <c r="T313" i="8"/>
  <c r="N317" i="8"/>
  <c r="AM311" i="8"/>
  <c r="J316" i="8"/>
  <c r="AI310" i="8"/>
  <c r="P309" i="8"/>
  <c r="L315" i="8"/>
  <c r="AK309" i="8"/>
  <c r="AM313" i="8"/>
  <c r="J319" i="8"/>
  <c r="V315" i="8"/>
  <c r="R318" i="8"/>
  <c r="P316" i="8"/>
  <c r="N314" i="8"/>
  <c r="L312" i="8"/>
  <c r="P317" i="8"/>
  <c r="N315" i="8"/>
  <c r="L313" i="8"/>
  <c r="J311" i="8"/>
  <c r="R310" i="8"/>
  <c r="AM317" i="8"/>
  <c r="AK315" i="8"/>
  <c r="AI313" i="8"/>
  <c r="AG311" i="8"/>
  <c r="AE309" i="8"/>
  <c r="AM318" i="8"/>
  <c r="AK316" i="8"/>
  <c r="AI314" i="8"/>
  <c r="AG312" i="8"/>
  <c r="AE310" i="8"/>
  <c r="AK317" i="8"/>
  <c r="AI315" i="8"/>
  <c r="AG313" i="8"/>
  <c r="AE311" i="8"/>
  <c r="AC309" i="8"/>
  <c r="AK318" i="8"/>
  <c r="AI316" i="8"/>
  <c r="AG314" i="8"/>
  <c r="AE312" i="8"/>
  <c r="AC310" i="8"/>
  <c r="AI317" i="8"/>
  <c r="AG315" i="8"/>
  <c r="AE313" i="8"/>
  <c r="AC311" i="8"/>
  <c r="AA309" i="8"/>
  <c r="AI318" i="8"/>
  <c r="AV318" i="8" s="1"/>
  <c r="AG316" i="8"/>
  <c r="AE314" i="8"/>
  <c r="AC312" i="8"/>
  <c r="AA310" i="8"/>
  <c r="R311" i="8"/>
  <c r="J318" i="8"/>
  <c r="AM315" i="8"/>
  <c r="AK313" i="8"/>
  <c r="AI311" i="8"/>
  <c r="AM316" i="8"/>
  <c r="AK314" i="8"/>
  <c r="AI312" i="8"/>
  <c r="AG310" i="8"/>
  <c r="AE317" i="8"/>
  <c r="AC315" i="8"/>
  <c r="AA313" i="8"/>
  <c r="Y311" i="8"/>
  <c r="W309" i="8"/>
  <c r="AE318" i="8"/>
  <c r="AC316" i="8"/>
  <c r="AA314" i="8"/>
  <c r="Y312" i="8"/>
  <c r="W310" i="8"/>
  <c r="AC317" i="8"/>
  <c r="AA315" i="8"/>
  <c r="Y313" i="8"/>
  <c r="W311" i="8"/>
  <c r="U309" i="8"/>
  <c r="AC318" i="8"/>
  <c r="AA316" i="8"/>
  <c r="Y314" i="8"/>
  <c r="W312" i="8"/>
  <c r="U310" i="8"/>
  <c r="AA317" i="8"/>
  <c r="Y315" i="8"/>
  <c r="W313" i="8"/>
  <c r="U311" i="8"/>
  <c r="S309" i="8"/>
  <c r="AA318" i="8"/>
  <c r="Y316" i="8"/>
  <c r="W314" i="8"/>
  <c r="U312" i="8"/>
  <c r="S310" i="8"/>
  <c r="AG317" i="8"/>
  <c r="AE315" i="8"/>
  <c r="AC313" i="8"/>
  <c r="AA311" i="8"/>
  <c r="AG318" i="8"/>
  <c r="AE316" i="8"/>
  <c r="AC314" i="8"/>
  <c r="AA312" i="8"/>
  <c r="Y310" i="8"/>
  <c r="W317" i="8"/>
  <c r="U315" i="8"/>
  <c r="S313" i="8"/>
  <c r="Q311" i="8"/>
  <c r="O309" i="8"/>
  <c r="W318" i="8"/>
  <c r="U316" i="8"/>
  <c r="S314" i="8"/>
  <c r="Q312" i="8"/>
  <c r="O310" i="8"/>
  <c r="U317" i="8"/>
  <c r="S315" i="8"/>
  <c r="Q313" i="8"/>
  <c r="O311" i="8"/>
  <c r="M309" i="8"/>
  <c r="U318" i="8"/>
  <c r="S316" i="8"/>
  <c r="Q314" i="8"/>
  <c r="O312" i="8"/>
  <c r="M310" i="8"/>
  <c r="S317" i="8"/>
  <c r="Q315" i="8"/>
  <c r="O313" i="8"/>
  <c r="M311" i="8"/>
  <c r="K309" i="8"/>
  <c r="S318" i="8"/>
  <c r="Q316" i="8"/>
  <c r="O314" i="8"/>
  <c r="M312" i="8"/>
  <c r="K310" i="8"/>
  <c r="Y317" i="8"/>
  <c r="W315" i="8"/>
  <c r="U313" i="8"/>
  <c r="S311" i="8"/>
  <c r="Y318" i="8"/>
  <c r="W316" i="8"/>
  <c r="U314" i="8"/>
  <c r="S312" i="8"/>
  <c r="Q310" i="8"/>
  <c r="O317" i="8"/>
  <c r="M315" i="8"/>
  <c r="K313" i="8"/>
  <c r="AN310" i="8"/>
  <c r="J310" i="8"/>
  <c r="O318" i="8"/>
  <c r="M316" i="8"/>
  <c r="K314" i="8"/>
  <c r="AN311" i="8"/>
  <c r="AL309" i="8"/>
  <c r="M317" i="8"/>
  <c r="K315" i="8"/>
  <c r="AN312" i="8"/>
  <c r="AL310" i="8"/>
  <c r="Z310" i="8"/>
  <c r="M318" i="8"/>
  <c r="K316" i="8"/>
  <c r="AN313" i="8"/>
  <c r="AL311" i="8"/>
  <c r="AJ309" i="8"/>
  <c r="K317" i="8"/>
  <c r="AN314" i="8"/>
  <c r="AL312" i="8"/>
  <c r="AJ310" i="8"/>
  <c r="AG309" i="8"/>
  <c r="K318" i="8"/>
  <c r="AN315" i="8"/>
  <c r="AL313" i="8"/>
  <c r="AJ311" i="8"/>
  <c r="AH309" i="8"/>
  <c r="V314" i="8"/>
  <c r="Q317" i="8"/>
  <c r="O315" i="8"/>
  <c r="M313" i="8"/>
  <c r="K311" i="8"/>
  <c r="Q318" i="8"/>
  <c r="O316" i="8"/>
  <c r="M314" i="8"/>
  <c r="K312" i="8"/>
  <c r="AN309" i="8"/>
  <c r="AN318" i="8"/>
  <c r="AL316" i="8"/>
  <c r="AJ314" i="8"/>
  <c r="AH312" i="8"/>
  <c r="AF310" i="8"/>
  <c r="AL317" i="8"/>
  <c r="AJ315" i="8"/>
  <c r="AH313" i="8"/>
  <c r="AF311" i="8"/>
  <c r="AD309" i="8"/>
  <c r="AL318" i="8"/>
  <c r="AJ316" i="8"/>
  <c r="AH314" i="8"/>
  <c r="AF312" i="8"/>
  <c r="AD310" i="8"/>
  <c r="AJ317" i="8"/>
  <c r="AH315" i="8"/>
  <c r="AF313" i="8"/>
  <c r="AD311" i="8"/>
  <c r="AB309" i="8"/>
  <c r="AJ318" i="8"/>
  <c r="AH316" i="8"/>
  <c r="AF314" i="8"/>
  <c r="AD312" i="8"/>
  <c r="AB310" i="8"/>
  <c r="AH317" i="8"/>
  <c r="AF315" i="8"/>
  <c r="AD313" i="8"/>
  <c r="AB311" i="8"/>
  <c r="Z309" i="8"/>
  <c r="AN316" i="8"/>
  <c r="AL314" i="8"/>
  <c r="AJ312" i="8"/>
  <c r="Q309" i="8"/>
  <c r="AN317" i="8"/>
  <c r="AL315" i="8"/>
  <c r="AJ313" i="8"/>
  <c r="AH311" i="8"/>
  <c r="AF309" i="8"/>
  <c r="AF318" i="8"/>
  <c r="AD316" i="8"/>
  <c r="AB314" i="8"/>
  <c r="Z312" i="8"/>
  <c r="X310" i="8"/>
  <c r="AD317" i="8"/>
  <c r="AB315" i="8"/>
  <c r="Z313" i="8"/>
  <c r="X311" i="8"/>
  <c r="V309" i="8"/>
  <c r="AD318" i="8"/>
  <c r="AB316" i="8"/>
  <c r="Z314" i="8"/>
  <c r="X312" i="8"/>
  <c r="V310" i="8"/>
  <c r="AB317" i="8"/>
  <c r="Z315" i="8"/>
  <c r="X313" i="8"/>
  <c r="V311" i="8"/>
  <c r="T309" i="8"/>
  <c r="AB318" i="8"/>
  <c r="Z316" i="8"/>
  <c r="X314" i="8"/>
  <c r="V312" i="8"/>
  <c r="T310" i="8"/>
  <c r="Z317" i="8"/>
  <c r="X315" i="8"/>
  <c r="V313" i="8"/>
  <c r="T311" i="8"/>
  <c r="R309" i="8"/>
  <c r="Y309" i="8"/>
  <c r="AH318" i="8"/>
  <c r="AF316" i="8"/>
  <c r="AD314" i="8"/>
  <c r="AB312" i="8"/>
  <c r="AF317" i="8"/>
  <c r="AD315" i="8"/>
  <c r="AB313" i="8"/>
  <c r="Z311" i="8"/>
  <c r="X309" i="8"/>
  <c r="X318" i="8"/>
  <c r="V316" i="8"/>
  <c r="T314" i="8"/>
  <c r="R312" i="8"/>
  <c r="P310" i="8"/>
  <c r="V317" i="8"/>
  <c r="T315" i="8"/>
  <c r="R313" i="8"/>
  <c r="P311" i="8"/>
  <c r="N309" i="8"/>
  <c r="V318" i="8"/>
  <c r="T316" i="8"/>
  <c r="R314" i="8"/>
  <c r="P312" i="8"/>
  <c r="N310" i="8"/>
  <c r="T317" i="8"/>
  <c r="R315" i="8"/>
  <c r="P313" i="8"/>
  <c r="N311" i="8"/>
  <c r="L309" i="8"/>
  <c r="T318" i="8"/>
  <c r="AS318" i="8" s="1"/>
  <c r="R316" i="8"/>
  <c r="P314" i="8"/>
  <c r="N312" i="8"/>
  <c r="L310" i="8"/>
  <c r="R317" i="8"/>
  <c r="P315" i="8"/>
  <c r="N313" i="8"/>
  <c r="L311" i="8"/>
  <c r="J309" i="8"/>
  <c r="R299" i="8"/>
  <c r="AA307" i="8"/>
  <c r="T302" i="8"/>
  <c r="AC301" i="8"/>
  <c r="AH302" i="8"/>
  <c r="AK306" i="8"/>
  <c r="AG302" i="8"/>
  <c r="J304" i="8"/>
  <c r="AC304" i="8"/>
  <c r="S306" i="8"/>
  <c r="AF305" i="8"/>
  <c r="U300" i="8"/>
  <c r="M299" i="8"/>
  <c r="AH301" i="8"/>
  <c r="AA302" i="8"/>
  <c r="AL303" i="8"/>
  <c r="L302" i="8"/>
  <c r="O307" i="8"/>
  <c r="Z302" i="8"/>
  <c r="AC306" i="8"/>
  <c r="Y302" i="8"/>
  <c r="AK307" i="8"/>
  <c r="AG303" i="8"/>
  <c r="AD298" i="8"/>
  <c r="J305" i="8"/>
  <c r="M300" i="8"/>
  <c r="S307" i="8"/>
  <c r="U301" i="8"/>
  <c r="AF297" i="8"/>
  <c r="V305" i="8"/>
  <c r="Y300" i="8"/>
  <c r="AD303" i="8"/>
  <c r="R300" i="8"/>
  <c r="AL306" i="8"/>
  <c r="R302" i="8"/>
  <c r="U306" i="8"/>
  <c r="Q302" i="8"/>
  <c r="AC307" i="8"/>
  <c r="Y303" i="8"/>
  <c r="AG304" i="8"/>
  <c r="AI298" i="8"/>
  <c r="J306" i="8"/>
  <c r="M301" i="8"/>
  <c r="AL297" i="8"/>
  <c r="P307" i="8"/>
  <c r="V303" i="8"/>
  <c r="AM305" i="8"/>
  <c r="J300" i="8"/>
  <c r="AD306" i="8"/>
  <c r="AN300" i="8"/>
  <c r="L305" i="8"/>
  <c r="AM300" i="8"/>
  <c r="U307" i="8"/>
  <c r="Q303" i="8"/>
  <c r="Y304" i="8"/>
  <c r="AA298" i="8"/>
  <c r="AG305" i="8"/>
  <c r="AI299" i="8"/>
  <c r="AJ297" i="8"/>
  <c r="N305" i="8"/>
  <c r="AH307" i="8"/>
  <c r="N303" i="8"/>
  <c r="V304" i="8"/>
  <c r="AG299" i="8"/>
  <c r="V306" i="8"/>
  <c r="AF300" i="8"/>
  <c r="AI304" i="8"/>
  <c r="AK298" i="8"/>
  <c r="L306" i="8"/>
  <c r="AM301" i="8"/>
  <c r="Q304" i="8"/>
  <c r="S298" i="8"/>
  <c r="Y305" i="8"/>
  <c r="AA299" i="8"/>
  <c r="M304" i="8"/>
  <c r="AN307" i="8"/>
  <c r="AK304" i="8"/>
  <c r="Z307" i="8"/>
  <c r="AJ301" i="8"/>
  <c r="N304" i="8"/>
  <c r="Y299" i="8"/>
  <c r="M305" i="8"/>
  <c r="N298" i="8"/>
  <c r="AA304" i="8"/>
  <c r="AC298" i="8"/>
  <c r="AI305" i="8"/>
  <c r="AK299" i="8"/>
  <c r="L307" i="8"/>
  <c r="AM302" i="8"/>
  <c r="K298" i="8"/>
  <c r="Q305" i="8"/>
  <c r="S299" i="8"/>
  <c r="Q300" i="8"/>
  <c r="AI302" i="8"/>
  <c r="R307" i="8"/>
  <c r="AH299" i="8"/>
  <c r="AK303" i="8"/>
  <c r="P298" i="8"/>
  <c r="AJ304" i="8"/>
  <c r="S304" i="8"/>
  <c r="U298" i="8"/>
  <c r="AA305" i="8"/>
  <c r="AC299" i="8"/>
  <c r="AI306" i="8"/>
  <c r="AK300" i="8"/>
  <c r="AM303" i="8"/>
  <c r="K299" i="8"/>
  <c r="AG300" i="8"/>
  <c r="AN305" i="8"/>
  <c r="Z299" i="8"/>
  <c r="AC303" i="8"/>
  <c r="K303" i="8"/>
  <c r="N307" i="8"/>
  <c r="J303" i="8"/>
  <c r="M298" i="8"/>
  <c r="S305" i="8"/>
  <c r="U299" i="8"/>
  <c r="AA306" i="8"/>
  <c r="AC300" i="8"/>
  <c r="AI307" i="8"/>
  <c r="AV307" i="8" s="1"/>
  <c r="AK301" i="8"/>
  <c r="AE302" i="8"/>
  <c r="O306" i="8"/>
  <c r="AI301" i="8"/>
  <c r="AB304" i="8"/>
  <c r="W302" i="8"/>
  <c r="AE298" i="8"/>
  <c r="J299" i="8"/>
  <c r="AE305" i="8"/>
  <c r="AA301" i="8"/>
  <c r="T304" i="8"/>
  <c r="P300" i="8"/>
  <c r="O301" i="8"/>
  <c r="O302" i="8"/>
  <c r="K302" i="8"/>
  <c r="T303" i="8"/>
  <c r="AM298" i="8"/>
  <c r="AJ303" i="8"/>
  <c r="O298" i="8"/>
  <c r="J307" i="8"/>
  <c r="AM304" i="8"/>
  <c r="AK302" i="8"/>
  <c r="AI300" i="8"/>
  <c r="AG298" i="8"/>
  <c r="Y307" i="8"/>
  <c r="W305" i="8"/>
  <c r="U303" i="8"/>
  <c r="S301" i="8"/>
  <c r="Q299" i="8"/>
  <c r="N306" i="8"/>
  <c r="L304" i="8"/>
  <c r="J302" i="8"/>
  <c r="AM299" i="8"/>
  <c r="M306" i="8"/>
  <c r="K304" i="8"/>
  <c r="AN301" i="8"/>
  <c r="AL299" i="8"/>
  <c r="V298" i="8"/>
  <c r="M307" i="8"/>
  <c r="K305" i="8"/>
  <c r="AN302" i="8"/>
  <c r="AL300" i="8"/>
  <c r="AJ298" i="8"/>
  <c r="K306" i="8"/>
  <c r="AN303" i="8"/>
  <c r="AL301" i="8"/>
  <c r="AJ299" i="8"/>
  <c r="AL298" i="8"/>
  <c r="K307" i="8"/>
  <c r="AN304" i="8"/>
  <c r="AL302" i="8"/>
  <c r="AJ300" i="8"/>
  <c r="AH298" i="8"/>
  <c r="X306" i="8"/>
  <c r="AB301" i="8"/>
  <c r="AE303" i="8"/>
  <c r="X307" i="8"/>
  <c r="T301" i="8"/>
  <c r="W300" i="8"/>
  <c r="O303" i="8"/>
  <c r="W306" i="8"/>
  <c r="AN299" i="8"/>
  <c r="R301" i="8"/>
  <c r="AL305" i="8"/>
  <c r="AF307" i="8"/>
  <c r="AG306" i="8"/>
  <c r="AE304" i="8"/>
  <c r="AC302" i="8"/>
  <c r="AA300" i="8"/>
  <c r="Y298" i="8"/>
  <c r="Q307" i="8"/>
  <c r="O305" i="8"/>
  <c r="M303" i="8"/>
  <c r="K301" i="8"/>
  <c r="AN298" i="8"/>
  <c r="AM307" i="8"/>
  <c r="AK305" i="8"/>
  <c r="AI303" i="8"/>
  <c r="AG301" i="8"/>
  <c r="AE299" i="8"/>
  <c r="AL307" i="8"/>
  <c r="AJ305" i="8"/>
  <c r="AH303" i="8"/>
  <c r="AF301" i="8"/>
  <c r="AD299" i="8"/>
  <c r="AJ306" i="8"/>
  <c r="AH304" i="8"/>
  <c r="AF302" i="8"/>
  <c r="AD300" i="8"/>
  <c r="AB298" i="8"/>
  <c r="AJ307" i="8"/>
  <c r="AH305" i="8"/>
  <c r="AF303" i="8"/>
  <c r="AD301" i="8"/>
  <c r="AB299" i="8"/>
  <c r="AH306" i="8"/>
  <c r="AF304" i="8"/>
  <c r="AD302" i="8"/>
  <c r="AB300" i="8"/>
  <c r="Z298" i="8"/>
  <c r="P306" i="8"/>
  <c r="AE301" i="8"/>
  <c r="W303" i="8"/>
  <c r="J301" i="8"/>
  <c r="W298" i="8"/>
  <c r="L301" i="8"/>
  <c r="AG307" i="8"/>
  <c r="O300" i="8"/>
  <c r="U304" i="8"/>
  <c r="AF299" i="8"/>
  <c r="P299" i="8"/>
  <c r="AB303" i="8"/>
  <c r="Y306" i="8"/>
  <c r="W304" i="8"/>
  <c r="U302" i="8"/>
  <c r="S300" i="8"/>
  <c r="Q298" i="8"/>
  <c r="AN306" i="8"/>
  <c r="AH300" i="8"/>
  <c r="AF298" i="8"/>
  <c r="AE307" i="8"/>
  <c r="AC305" i="8"/>
  <c r="AA303" i="8"/>
  <c r="Y301" i="8"/>
  <c r="W299" i="8"/>
  <c r="AD307" i="8"/>
  <c r="AB305" i="8"/>
  <c r="Z303" i="8"/>
  <c r="X301" i="8"/>
  <c r="V299" i="8"/>
  <c r="AB306" i="8"/>
  <c r="Z304" i="8"/>
  <c r="X302" i="8"/>
  <c r="V300" i="8"/>
  <c r="T298" i="8"/>
  <c r="AB307" i="8"/>
  <c r="Z305" i="8"/>
  <c r="X303" i="8"/>
  <c r="V301" i="8"/>
  <c r="T299" i="8"/>
  <c r="Z306" i="8"/>
  <c r="X304" i="8"/>
  <c r="V302" i="8"/>
  <c r="T300" i="8"/>
  <c r="R298" i="8"/>
  <c r="X299" i="8"/>
  <c r="AE300" i="8"/>
  <c r="L303" i="8"/>
  <c r="X305" i="8"/>
  <c r="X300" i="8"/>
  <c r="W301" i="8"/>
  <c r="P305" i="8"/>
  <c r="S302" i="8"/>
  <c r="AD305" i="8"/>
  <c r="Z301" i="8"/>
  <c r="AM306" i="8"/>
  <c r="AE306" i="8"/>
  <c r="Q306" i="8"/>
  <c r="O304" i="8"/>
  <c r="M302" i="8"/>
  <c r="K300" i="8"/>
  <c r="AD304" i="8"/>
  <c r="AB302" i="8"/>
  <c r="Z300" i="8"/>
  <c r="X298" i="8"/>
  <c r="W307" i="8"/>
  <c r="U305" i="8"/>
  <c r="S303" i="8"/>
  <c r="Q301" i="8"/>
  <c r="O299" i="8"/>
  <c r="V307" i="8"/>
  <c r="T305" i="8"/>
  <c r="R303" i="8"/>
  <c r="P301" i="8"/>
  <c r="N299" i="8"/>
  <c r="T306" i="8"/>
  <c r="R304" i="8"/>
  <c r="P302" i="8"/>
  <c r="N300" i="8"/>
  <c r="L298" i="8"/>
  <c r="T307" i="8"/>
  <c r="AS307" i="8" s="1"/>
  <c r="R305" i="8"/>
  <c r="P303" i="8"/>
  <c r="N301" i="8"/>
  <c r="L299" i="8"/>
  <c r="R306" i="8"/>
  <c r="P304" i="8"/>
  <c r="N302" i="8"/>
  <c r="L300" i="8"/>
  <c r="J298" i="8"/>
  <c r="K287" i="8"/>
  <c r="AF286" i="8"/>
  <c r="AI290" i="8"/>
  <c r="U296" i="8"/>
  <c r="AG288" i="8"/>
  <c r="AK293" i="8"/>
  <c r="N296" i="8"/>
  <c r="S294" i="8"/>
  <c r="X294" i="8"/>
  <c r="O287" i="8"/>
  <c r="L294" i="8"/>
  <c r="O290" i="8"/>
  <c r="Z296" i="8"/>
  <c r="S291" i="8"/>
  <c r="V292" i="8"/>
  <c r="O296" i="8"/>
  <c r="J292" i="8"/>
  <c r="M288" i="8"/>
  <c r="J295" i="8"/>
  <c r="T290" i="8"/>
  <c r="M294" i="8"/>
  <c r="AM289" i="8"/>
  <c r="AM292" i="8"/>
  <c r="R288" i="8"/>
  <c r="K292" i="8"/>
  <c r="AK287" i="8"/>
  <c r="S295" i="8"/>
  <c r="AK290" i="8"/>
  <c r="AM294" i="8"/>
  <c r="AN289" i="8"/>
  <c r="N294" i="8"/>
  <c r="O291" i="8"/>
  <c r="AI288" i="8"/>
  <c r="AK292" i="8"/>
  <c r="AL287" i="8"/>
  <c r="AN288" i="8"/>
  <c r="M289" i="8"/>
  <c r="AD286" i="8"/>
  <c r="R296" i="8"/>
  <c r="P294" i="8"/>
  <c r="N292" i="8"/>
  <c r="L290" i="8"/>
  <c r="J288" i="8"/>
  <c r="AG296" i="8"/>
  <c r="AE294" i="8"/>
  <c r="AC292" i="8"/>
  <c r="AA290" i="8"/>
  <c r="Y288" i="8"/>
  <c r="AL295" i="8"/>
  <c r="AJ293" i="8"/>
  <c r="AH291" i="8"/>
  <c r="AF289" i="8"/>
  <c r="AD287" i="8"/>
  <c r="M293" i="8"/>
  <c r="AK295" i="8"/>
  <c r="AI293" i="8"/>
  <c r="AG291" i="8"/>
  <c r="AE289" i="8"/>
  <c r="AC287" i="8"/>
  <c r="U293" i="8"/>
  <c r="AE287" i="8"/>
  <c r="M296" i="8"/>
  <c r="K294" i="8"/>
  <c r="AN291" i="8"/>
  <c r="AL289" i="8"/>
  <c r="AJ287" i="8"/>
  <c r="K295" i="8"/>
  <c r="AN292" i="8"/>
  <c r="AL290" i="8"/>
  <c r="AJ288" i="8"/>
  <c r="AH290" i="8"/>
  <c r="AI296" i="8"/>
  <c r="AV296" i="8" s="1"/>
  <c r="AG294" i="8"/>
  <c r="AE292" i="8"/>
  <c r="AC290" i="8"/>
  <c r="AA288" i="8"/>
  <c r="W287" i="8"/>
  <c r="Q293" i="8"/>
  <c r="AJ286" i="8"/>
  <c r="J296" i="8"/>
  <c r="AM293" i="8"/>
  <c r="AK291" i="8"/>
  <c r="AI289" i="8"/>
  <c r="AG287" i="8"/>
  <c r="Y296" i="8"/>
  <c r="W294" i="8"/>
  <c r="U292" i="8"/>
  <c r="S290" i="8"/>
  <c r="Q288" i="8"/>
  <c r="AD295" i="8"/>
  <c r="AB293" i="8"/>
  <c r="Z291" i="8"/>
  <c r="X289" i="8"/>
  <c r="V287" i="8"/>
  <c r="T292" i="8"/>
  <c r="AC295" i="8"/>
  <c r="AA293" i="8"/>
  <c r="Y291" i="8"/>
  <c r="W289" i="8"/>
  <c r="U287" i="8"/>
  <c r="AJ292" i="8"/>
  <c r="AJ295" i="8"/>
  <c r="AH293" i="8"/>
  <c r="AF291" i="8"/>
  <c r="AD289" i="8"/>
  <c r="AB287" i="8"/>
  <c r="AJ296" i="8"/>
  <c r="AH294" i="8"/>
  <c r="AF292" i="8"/>
  <c r="AD290" i="8"/>
  <c r="AB288" i="8"/>
  <c r="X296" i="8"/>
  <c r="J290" i="8"/>
  <c r="AA296" i="8"/>
  <c r="Y294" i="8"/>
  <c r="W292" i="8"/>
  <c r="U290" i="8"/>
  <c r="S288" i="8"/>
  <c r="Q292" i="8"/>
  <c r="AG295" i="8"/>
  <c r="AE293" i="8"/>
  <c r="AC291" i="8"/>
  <c r="AA289" i="8"/>
  <c r="Y287" i="8"/>
  <c r="Q296" i="8"/>
  <c r="O294" i="8"/>
  <c r="M292" i="8"/>
  <c r="K290" i="8"/>
  <c r="AN287" i="8"/>
  <c r="V295" i="8"/>
  <c r="T293" i="8"/>
  <c r="R291" i="8"/>
  <c r="P289" i="8"/>
  <c r="N287" i="8"/>
  <c r="AA291" i="8"/>
  <c r="U295" i="8"/>
  <c r="S293" i="8"/>
  <c r="Q291" i="8"/>
  <c r="O289" i="8"/>
  <c r="M287" i="8"/>
  <c r="L292" i="8"/>
  <c r="AB295" i="8"/>
  <c r="Z293" i="8"/>
  <c r="X291" i="8"/>
  <c r="V289" i="8"/>
  <c r="T287" i="8"/>
  <c r="AB296" i="8"/>
  <c r="Z294" i="8"/>
  <c r="X292" i="8"/>
  <c r="V290" i="8"/>
  <c r="T288" i="8"/>
  <c r="AM295" i="8"/>
  <c r="AF288" i="8"/>
  <c r="S296" i="8"/>
  <c r="Q294" i="8"/>
  <c r="O292" i="8"/>
  <c r="M290" i="8"/>
  <c r="K288" i="8"/>
  <c r="Y295" i="8"/>
  <c r="W293" i="8"/>
  <c r="U291" i="8"/>
  <c r="S289" i="8"/>
  <c r="Q287" i="8"/>
  <c r="AN295" i="8"/>
  <c r="AL293" i="8"/>
  <c r="AJ291" i="8"/>
  <c r="AH289" i="8"/>
  <c r="AF287" i="8"/>
  <c r="N295" i="8"/>
  <c r="L293" i="8"/>
  <c r="J291" i="8"/>
  <c r="AM288" i="8"/>
  <c r="Z290" i="8"/>
  <c r="M295" i="8"/>
  <c r="K293" i="8"/>
  <c r="AN290" i="8"/>
  <c r="AL288" i="8"/>
  <c r="AI291" i="8"/>
  <c r="T295" i="8"/>
  <c r="R293" i="8"/>
  <c r="P291" i="8"/>
  <c r="N289" i="8"/>
  <c r="L287" i="8"/>
  <c r="T296" i="8"/>
  <c r="AS296" i="8" s="1"/>
  <c r="R294" i="8"/>
  <c r="P292" i="8"/>
  <c r="N290" i="8"/>
  <c r="L288" i="8"/>
  <c r="AL294" i="8"/>
  <c r="AM287" i="8"/>
  <c r="K296" i="8"/>
  <c r="AN293" i="8"/>
  <c r="AL291" i="8"/>
  <c r="AJ289" i="8"/>
  <c r="AH287" i="8"/>
  <c r="Q295" i="8"/>
  <c r="O293" i="8"/>
  <c r="M291" i="8"/>
  <c r="K289" i="8"/>
  <c r="AF295" i="8"/>
  <c r="AD293" i="8"/>
  <c r="AB291" i="8"/>
  <c r="Z289" i="8"/>
  <c r="X287" i="8"/>
  <c r="AM296" i="8"/>
  <c r="AK294" i="8"/>
  <c r="AI292" i="8"/>
  <c r="AG290" i="8"/>
  <c r="AE288" i="8"/>
  <c r="AF296" i="8"/>
  <c r="AG289" i="8"/>
  <c r="AL296" i="8"/>
  <c r="AJ294" i="8"/>
  <c r="AH292" i="8"/>
  <c r="AF290" i="8"/>
  <c r="AD288" i="8"/>
  <c r="AN296" i="8"/>
  <c r="K291" i="8"/>
  <c r="L295" i="8"/>
  <c r="J293" i="8"/>
  <c r="AM290" i="8"/>
  <c r="AK288" i="8"/>
  <c r="P288" i="8"/>
  <c r="L296" i="8"/>
  <c r="J294" i="8"/>
  <c r="AM291" i="8"/>
  <c r="AK289" i="8"/>
  <c r="AI287" i="8"/>
  <c r="V294" i="8"/>
  <c r="AH295" i="8"/>
  <c r="AF293" i="8"/>
  <c r="AD291" i="8"/>
  <c r="AB289" i="8"/>
  <c r="Z287" i="8"/>
  <c r="AN294" i="8"/>
  <c r="AL292" i="8"/>
  <c r="AH288" i="8"/>
  <c r="X295" i="8"/>
  <c r="V293" i="8"/>
  <c r="T291" i="8"/>
  <c r="R289" i="8"/>
  <c r="P287" i="8"/>
  <c r="AE296" i="8"/>
  <c r="AC294" i="8"/>
  <c r="AA292" i="8"/>
  <c r="Y290" i="8"/>
  <c r="W288" i="8"/>
  <c r="AE295" i="8"/>
  <c r="Q289" i="8"/>
  <c r="AD296" i="8"/>
  <c r="AB294" i="8"/>
  <c r="Z292" i="8"/>
  <c r="X290" i="8"/>
  <c r="V288" i="8"/>
  <c r="P296" i="8"/>
  <c r="R290" i="8"/>
  <c r="AK296" i="8"/>
  <c r="AI294" i="8"/>
  <c r="AG292" i="8"/>
  <c r="AE290" i="8"/>
  <c r="AC288" i="8"/>
  <c r="AI295" i="8"/>
  <c r="AG293" i="8"/>
  <c r="AE291" i="8"/>
  <c r="AC289" i="8"/>
  <c r="AA287" i="8"/>
  <c r="AC293" i="8"/>
  <c r="Z295" i="8"/>
  <c r="X293" i="8"/>
  <c r="V291" i="8"/>
  <c r="T289" i="8"/>
  <c r="R287" i="8"/>
  <c r="AH296" i="8"/>
  <c r="AD292" i="8"/>
  <c r="AB290" i="8"/>
  <c r="Z288" i="8"/>
  <c r="P295" i="8"/>
  <c r="N293" i="8"/>
  <c r="L291" i="8"/>
  <c r="J289" i="8"/>
  <c r="W295" i="8"/>
  <c r="W296" i="8"/>
  <c r="U294" i="8"/>
  <c r="S292" i="8"/>
  <c r="Q290" i="8"/>
  <c r="O288" i="8"/>
  <c r="X288" i="8"/>
  <c r="V296" i="8"/>
  <c r="T294" i="8"/>
  <c r="R292" i="8"/>
  <c r="P290" i="8"/>
  <c r="N288" i="8"/>
  <c r="O295" i="8"/>
  <c r="Y289" i="8"/>
  <c r="AC296" i="8"/>
  <c r="AA294" i="8"/>
  <c r="Y292" i="8"/>
  <c r="W290" i="8"/>
  <c r="U288" i="8"/>
  <c r="AA295" i="8"/>
  <c r="Y293" i="8"/>
  <c r="W291" i="8"/>
  <c r="U289" i="8"/>
  <c r="S287" i="8"/>
  <c r="AB292" i="8"/>
  <c r="R295" i="8"/>
  <c r="P293" i="8"/>
  <c r="N291" i="8"/>
  <c r="L289" i="8"/>
  <c r="J287" i="8"/>
  <c r="AF280" i="8"/>
  <c r="M283" i="8"/>
  <c r="AG280" i="8"/>
  <c r="AI277" i="8"/>
  <c r="AF275" i="8"/>
  <c r="AA280" i="8"/>
  <c r="AF284" i="8"/>
  <c r="AE278" i="8"/>
  <c r="AD278" i="8"/>
  <c r="AC283" i="8"/>
  <c r="AD282" i="8"/>
  <c r="AC276" i="8"/>
  <c r="AB276" i="8"/>
  <c r="AE277" i="8"/>
  <c r="AB280" i="8"/>
  <c r="T281" i="8"/>
  <c r="AK278" i="8"/>
  <c r="Q284" i="8"/>
  <c r="Z278" i="8"/>
  <c r="AL284" i="8"/>
  <c r="AI276" i="8"/>
  <c r="O282" i="8"/>
  <c r="X276" i="8"/>
  <c r="AN278" i="8"/>
  <c r="AI280" i="8"/>
  <c r="M280" i="8"/>
  <c r="AK284" i="8"/>
  <c r="AJ284" i="8"/>
  <c r="AL276" i="8"/>
  <c r="K278" i="8"/>
  <c r="AI282" i="8"/>
  <c r="AH282" i="8"/>
  <c r="AK279" i="8"/>
  <c r="AM280" i="8"/>
  <c r="AM281" i="8"/>
  <c r="AJ275" i="8"/>
  <c r="K280" i="8"/>
  <c r="AB282" i="8"/>
  <c r="AD276" i="8"/>
  <c r="AN283" i="8"/>
  <c r="AL281" i="8"/>
  <c r="AJ279" i="8"/>
  <c r="AH277" i="8"/>
  <c r="O284" i="8"/>
  <c r="AA281" i="8"/>
  <c r="X284" i="8"/>
  <c r="V282" i="8"/>
  <c r="T280" i="8"/>
  <c r="R278" i="8"/>
  <c r="P276" i="8"/>
  <c r="AC284" i="8"/>
  <c r="AA282" i="8"/>
  <c r="Y280" i="8"/>
  <c r="W278" i="8"/>
  <c r="U276" i="8"/>
  <c r="S280" i="8"/>
  <c r="AK283" i="8"/>
  <c r="X278" i="8"/>
  <c r="AB284" i="8"/>
  <c r="Z282" i="8"/>
  <c r="X280" i="8"/>
  <c r="V278" i="8"/>
  <c r="T276" i="8"/>
  <c r="AI284" i="8"/>
  <c r="AG282" i="8"/>
  <c r="AE280" i="8"/>
  <c r="AC278" i="8"/>
  <c r="AA276" i="8"/>
  <c r="R279" i="8"/>
  <c r="AI285" i="8"/>
  <c r="AV285" i="8" s="1"/>
  <c r="AG283" i="8"/>
  <c r="AE281" i="8"/>
  <c r="AC279" i="8"/>
  <c r="AA277" i="8"/>
  <c r="P285" i="8"/>
  <c r="AF285" i="8"/>
  <c r="AG278" i="8"/>
  <c r="L282" i="8"/>
  <c r="AH285" i="8"/>
  <c r="AF283" i="8"/>
  <c r="AD281" i="8"/>
  <c r="AB279" i="8"/>
  <c r="Z277" i="8"/>
  <c r="AC282" i="8"/>
  <c r="AG279" i="8"/>
  <c r="P284" i="8"/>
  <c r="N282" i="8"/>
  <c r="L280" i="8"/>
  <c r="J278" i="8"/>
  <c r="P277" i="8"/>
  <c r="U284" i="8"/>
  <c r="S282" i="8"/>
  <c r="Q280" i="8"/>
  <c r="O278" i="8"/>
  <c r="M276" i="8"/>
  <c r="AH279" i="8"/>
  <c r="U283" i="8"/>
  <c r="AM277" i="8"/>
  <c r="T284" i="8"/>
  <c r="R282" i="8"/>
  <c r="P280" i="8"/>
  <c r="N278" i="8"/>
  <c r="L276" i="8"/>
  <c r="AA284" i="8"/>
  <c r="Y282" i="8"/>
  <c r="W280" i="8"/>
  <c r="U278" i="8"/>
  <c r="S276" i="8"/>
  <c r="W276" i="8"/>
  <c r="AA285" i="8"/>
  <c r="Y283" i="8"/>
  <c r="W281" i="8"/>
  <c r="U279" i="8"/>
  <c r="S277" i="8"/>
  <c r="L285" i="8"/>
  <c r="W284" i="8"/>
  <c r="Y278" i="8"/>
  <c r="K281" i="8"/>
  <c r="Z285" i="8"/>
  <c r="X283" i="8"/>
  <c r="V281" i="8"/>
  <c r="T279" i="8"/>
  <c r="R277" i="8"/>
  <c r="L281" i="8"/>
  <c r="W277" i="8"/>
  <c r="AM283" i="8"/>
  <c r="AK281" i="8"/>
  <c r="AI279" i="8"/>
  <c r="AG277" i="8"/>
  <c r="V276" i="8"/>
  <c r="M284" i="8"/>
  <c r="K282" i="8"/>
  <c r="AN279" i="8"/>
  <c r="AL277" i="8"/>
  <c r="AN285" i="8"/>
  <c r="J279" i="8"/>
  <c r="T282" i="8"/>
  <c r="N276" i="8"/>
  <c r="L284" i="8"/>
  <c r="J282" i="8"/>
  <c r="AM279" i="8"/>
  <c r="AK277" i="8"/>
  <c r="X277" i="8"/>
  <c r="S284" i="8"/>
  <c r="Q282" i="8"/>
  <c r="O280" i="8"/>
  <c r="M278" i="8"/>
  <c r="K276" i="8"/>
  <c r="W285" i="8"/>
  <c r="S285" i="8"/>
  <c r="Q283" i="8"/>
  <c r="O281" i="8"/>
  <c r="M279" i="8"/>
  <c r="K277" i="8"/>
  <c r="AD283" i="8"/>
  <c r="AN277" i="8"/>
  <c r="R280" i="8"/>
  <c r="R285" i="8"/>
  <c r="P283" i="8"/>
  <c r="N281" i="8"/>
  <c r="L279" i="8"/>
  <c r="J277" i="8"/>
  <c r="Z279" i="8"/>
  <c r="AG285" i="8"/>
  <c r="AE283" i="8"/>
  <c r="AC281" i="8"/>
  <c r="AA279" i="8"/>
  <c r="Y277" i="8"/>
  <c r="AL285" i="8"/>
  <c r="AJ283" i="8"/>
  <c r="AH281" i="8"/>
  <c r="AF279" i="8"/>
  <c r="AD277" i="8"/>
  <c r="AM284" i="8"/>
  <c r="Q278" i="8"/>
  <c r="AI281" i="8"/>
  <c r="AK285" i="8"/>
  <c r="AI283" i="8"/>
  <c r="AG281" i="8"/>
  <c r="AE279" i="8"/>
  <c r="AC277" i="8"/>
  <c r="O277" i="8"/>
  <c r="K284" i="8"/>
  <c r="AN281" i="8"/>
  <c r="AL279" i="8"/>
  <c r="AJ277" i="8"/>
  <c r="X285" i="8"/>
  <c r="N284" i="8"/>
  <c r="K285" i="8"/>
  <c r="AN282" i="8"/>
  <c r="AL280" i="8"/>
  <c r="AJ278" i="8"/>
  <c r="AH276" i="8"/>
  <c r="J283" i="8"/>
  <c r="N283" i="8"/>
  <c r="AM276" i="8"/>
  <c r="Q279" i="8"/>
  <c r="J285" i="8"/>
  <c r="AM282" i="8"/>
  <c r="AK280" i="8"/>
  <c r="AI278" i="8"/>
  <c r="AG276" i="8"/>
  <c r="O276" i="8"/>
  <c r="Y285" i="8"/>
  <c r="W283" i="8"/>
  <c r="U281" i="8"/>
  <c r="S279" i="8"/>
  <c r="Q277" i="8"/>
  <c r="AD285" i="8"/>
  <c r="AB283" i="8"/>
  <c r="Z281" i="8"/>
  <c r="X279" i="8"/>
  <c r="V277" i="8"/>
  <c r="AL283" i="8"/>
  <c r="AF277" i="8"/>
  <c r="AH280" i="8"/>
  <c r="AC285" i="8"/>
  <c r="AA283" i="8"/>
  <c r="Y281" i="8"/>
  <c r="W279" i="8"/>
  <c r="U277" i="8"/>
  <c r="AJ285" i="8"/>
  <c r="AH283" i="8"/>
  <c r="AF281" i="8"/>
  <c r="AD279" i="8"/>
  <c r="AB277" i="8"/>
  <c r="AE284" i="8"/>
  <c r="AJ282" i="8"/>
  <c r="AH284" i="8"/>
  <c r="AF282" i="8"/>
  <c r="AD280" i="8"/>
  <c r="AB278" i="8"/>
  <c r="Z276" i="8"/>
  <c r="M282" i="8"/>
  <c r="O285" i="8"/>
  <c r="AF278" i="8"/>
  <c r="AG284" i="8"/>
  <c r="AE282" i="8"/>
  <c r="AC280" i="8"/>
  <c r="AA278" i="8"/>
  <c r="Y276" i="8"/>
  <c r="AM285" i="8"/>
  <c r="Q285" i="8"/>
  <c r="O283" i="8"/>
  <c r="M281" i="8"/>
  <c r="K279" i="8"/>
  <c r="AN276" i="8"/>
  <c r="V285" i="8"/>
  <c r="T283" i="8"/>
  <c r="R281" i="8"/>
  <c r="P279" i="8"/>
  <c r="N277" i="8"/>
  <c r="AK282" i="8"/>
  <c r="AE276" i="8"/>
  <c r="Z280" i="8"/>
  <c r="U285" i="8"/>
  <c r="S283" i="8"/>
  <c r="Q281" i="8"/>
  <c r="O279" i="8"/>
  <c r="M277" i="8"/>
  <c r="AB285" i="8"/>
  <c r="Z283" i="8"/>
  <c r="X281" i="8"/>
  <c r="V279" i="8"/>
  <c r="T277" i="8"/>
  <c r="V283" i="8"/>
  <c r="S281" i="8"/>
  <c r="Z284" i="8"/>
  <c r="X282" i="8"/>
  <c r="V280" i="8"/>
  <c r="T278" i="8"/>
  <c r="R276" i="8"/>
  <c r="J284" i="8"/>
  <c r="AC265" i="8"/>
  <c r="AB281" i="8"/>
  <c r="V284" i="8"/>
  <c r="P278" i="8"/>
  <c r="Y284" i="8"/>
  <c r="W282" i="8"/>
  <c r="U280" i="8"/>
  <c r="S278" i="8"/>
  <c r="Q276" i="8"/>
  <c r="AD284" i="8"/>
  <c r="AN284" i="8"/>
  <c r="AL282" i="8"/>
  <c r="AJ280" i="8"/>
  <c r="AH278" i="8"/>
  <c r="N285" i="8"/>
  <c r="L283" i="8"/>
  <c r="J281" i="8"/>
  <c r="AM278" i="8"/>
  <c r="AK276" i="8"/>
  <c r="AJ281" i="8"/>
  <c r="AE285" i="8"/>
  <c r="Y279" i="8"/>
  <c r="M285" i="8"/>
  <c r="K283" i="8"/>
  <c r="AN280" i="8"/>
  <c r="AL278" i="8"/>
  <c r="T285" i="8"/>
  <c r="AS285" i="8" s="1"/>
  <c r="R283" i="8"/>
  <c r="P281" i="8"/>
  <c r="N279" i="8"/>
  <c r="L277" i="8"/>
  <c r="U282" i="8"/>
  <c r="J280" i="8"/>
  <c r="R284" i="8"/>
  <c r="P282" i="8"/>
  <c r="N280" i="8"/>
  <c r="L278" i="8"/>
  <c r="J276" i="8"/>
  <c r="AH272" i="8"/>
  <c r="X274" i="8"/>
  <c r="R269" i="8"/>
  <c r="V272" i="8"/>
  <c r="P267" i="8"/>
  <c r="R266" i="8"/>
  <c r="AD268" i="8"/>
  <c r="T270" i="8"/>
  <c r="N265" i="8"/>
  <c r="K272" i="8"/>
  <c r="AB266" i="8"/>
  <c r="Q265" i="8"/>
  <c r="R268" i="8"/>
  <c r="AN269" i="8"/>
  <c r="Q273" i="8"/>
  <c r="AN273" i="8"/>
  <c r="P266" i="8"/>
  <c r="AK273" i="8"/>
  <c r="AL267" i="8"/>
  <c r="AM270" i="8"/>
  <c r="AL271" i="8"/>
  <c r="AI271" i="8"/>
  <c r="AJ265" i="8"/>
  <c r="AK268" i="8"/>
  <c r="AJ269" i="8"/>
  <c r="V273" i="8"/>
  <c r="AG269" i="8"/>
  <c r="AD270" i="8"/>
  <c r="AI266" i="8"/>
  <c r="AH267" i="8"/>
  <c r="T271" i="8"/>
  <c r="AE267" i="8"/>
  <c r="AJ274" i="8"/>
  <c r="AF265" i="8"/>
  <c r="AD264" i="8"/>
  <c r="AF273" i="8"/>
  <c r="AD271" i="8"/>
  <c r="AB269" i="8"/>
  <c r="Z267" i="8"/>
  <c r="X265" i="8"/>
  <c r="AA267" i="8"/>
  <c r="P274" i="8"/>
  <c r="N272" i="8"/>
  <c r="L270" i="8"/>
  <c r="J268" i="8"/>
  <c r="AM265" i="8"/>
  <c r="N273" i="8"/>
  <c r="L271" i="8"/>
  <c r="J269" i="8"/>
  <c r="AM266" i="8"/>
  <c r="Z274" i="8"/>
  <c r="AC273" i="8"/>
  <c r="AA271" i="8"/>
  <c r="Y269" i="8"/>
  <c r="W267" i="8"/>
  <c r="U265" i="8"/>
  <c r="AJ273" i="8"/>
  <c r="AH271" i="8"/>
  <c r="AF269" i="8"/>
  <c r="AD267" i="8"/>
  <c r="AB265" i="8"/>
  <c r="AJ268" i="8"/>
  <c r="AB274" i="8"/>
  <c r="Z272" i="8"/>
  <c r="X270" i="8"/>
  <c r="V268" i="8"/>
  <c r="T266" i="8"/>
  <c r="AL270" i="8"/>
  <c r="AI274" i="8"/>
  <c r="AV274" i="8" s="1"/>
  <c r="AG272" i="8"/>
  <c r="AE270" i="8"/>
  <c r="AC268" i="8"/>
  <c r="AA266" i="8"/>
  <c r="M269" i="8"/>
  <c r="M274" i="8"/>
  <c r="AF270" i="8"/>
  <c r="AB264" i="8"/>
  <c r="X273" i="8"/>
  <c r="V271" i="8"/>
  <c r="T269" i="8"/>
  <c r="R267" i="8"/>
  <c r="P265" i="8"/>
  <c r="AG265" i="8"/>
  <c r="AM273" i="8"/>
  <c r="AK271" i="8"/>
  <c r="AI269" i="8"/>
  <c r="AG267" i="8"/>
  <c r="AE265" i="8"/>
  <c r="AM274" i="8"/>
  <c r="AK272" i="8"/>
  <c r="AI270" i="8"/>
  <c r="AG268" i="8"/>
  <c r="AE266" i="8"/>
  <c r="AN272" i="8"/>
  <c r="U273" i="8"/>
  <c r="S271" i="8"/>
  <c r="Q269" i="8"/>
  <c r="O267" i="8"/>
  <c r="M265" i="8"/>
  <c r="AB273" i="8"/>
  <c r="Z271" i="8"/>
  <c r="X269" i="8"/>
  <c r="V267" i="8"/>
  <c r="T265" i="8"/>
  <c r="S267" i="8"/>
  <c r="T274" i="8"/>
  <c r="AS274" i="8" s="1"/>
  <c r="R272" i="8"/>
  <c r="P270" i="8"/>
  <c r="N268" i="8"/>
  <c r="L266" i="8"/>
  <c r="U269" i="8"/>
  <c r="AA274" i="8"/>
  <c r="Y272" i="8"/>
  <c r="W270" i="8"/>
  <c r="U268" i="8"/>
  <c r="S266" i="8"/>
  <c r="AF264" i="8"/>
  <c r="P273" i="8"/>
  <c r="N271" i="8"/>
  <c r="L269" i="8"/>
  <c r="J267" i="8"/>
  <c r="AH274" i="8"/>
  <c r="AE273" i="8"/>
  <c r="AC271" i="8"/>
  <c r="AA269" i="8"/>
  <c r="Y267" i="8"/>
  <c r="W265" i="8"/>
  <c r="AE274" i="8"/>
  <c r="AC272" i="8"/>
  <c r="AA270" i="8"/>
  <c r="Y268" i="8"/>
  <c r="W266" i="8"/>
  <c r="O271" i="8"/>
  <c r="M273" i="8"/>
  <c r="K271" i="8"/>
  <c r="AN268" i="8"/>
  <c r="AL266" i="8"/>
  <c r="T273" i="8"/>
  <c r="R271" i="8"/>
  <c r="P269" i="8"/>
  <c r="N267" i="8"/>
  <c r="L265" i="8"/>
  <c r="Z266" i="8"/>
  <c r="L274" i="8"/>
  <c r="J272" i="8"/>
  <c r="AM269" i="8"/>
  <c r="AK267" i="8"/>
  <c r="AI265" i="8"/>
  <c r="AI267" i="8"/>
  <c r="S274" i="8"/>
  <c r="Q272" i="8"/>
  <c r="O270" i="8"/>
  <c r="M268" i="8"/>
  <c r="K266" i="8"/>
  <c r="Y273" i="8"/>
  <c r="AM272" i="8"/>
  <c r="AK270" i="8"/>
  <c r="AI268" i="8"/>
  <c r="AG266" i="8"/>
  <c r="R274" i="8"/>
  <c r="W273" i="8"/>
  <c r="U271" i="8"/>
  <c r="S269" i="8"/>
  <c r="Q267" i="8"/>
  <c r="O265" i="8"/>
  <c r="W274" i="8"/>
  <c r="U272" i="8"/>
  <c r="S270" i="8"/>
  <c r="Q268" i="8"/>
  <c r="O266" i="8"/>
  <c r="AC269" i="8"/>
  <c r="AL274" i="8"/>
  <c r="AJ272" i="8"/>
  <c r="AH270" i="8"/>
  <c r="AF268" i="8"/>
  <c r="AD266" i="8"/>
  <c r="AG273" i="8"/>
  <c r="L273" i="8"/>
  <c r="J271" i="8"/>
  <c r="AM268" i="8"/>
  <c r="AK266" i="8"/>
  <c r="AI273" i="8"/>
  <c r="AG271" i="8"/>
  <c r="AE269" i="8"/>
  <c r="AC267" i="8"/>
  <c r="AA265" i="8"/>
  <c r="AH266" i="8"/>
  <c r="K274" i="8"/>
  <c r="AN271" i="8"/>
  <c r="AL269" i="8"/>
  <c r="AJ267" i="8"/>
  <c r="AH265" i="8"/>
  <c r="P272" i="8"/>
  <c r="AG274" i="8"/>
  <c r="AE272" i="8"/>
  <c r="AC270" i="8"/>
  <c r="AA268" i="8"/>
  <c r="Y266" i="8"/>
  <c r="AF272" i="8"/>
  <c r="O273" i="8"/>
  <c r="M271" i="8"/>
  <c r="K269" i="8"/>
  <c r="AN266" i="8"/>
  <c r="Y265" i="8"/>
  <c r="O274" i="8"/>
  <c r="M272" i="8"/>
  <c r="K270" i="8"/>
  <c r="AN267" i="8"/>
  <c r="AL265" i="8"/>
  <c r="AB268" i="8"/>
  <c r="AD274" i="8"/>
  <c r="AB272" i="8"/>
  <c r="Z270" i="8"/>
  <c r="X268" i="8"/>
  <c r="V266" i="8"/>
  <c r="W271" i="8"/>
  <c r="AK274" i="8"/>
  <c r="AI272" i="8"/>
  <c r="AG270" i="8"/>
  <c r="AE268" i="8"/>
  <c r="AC266" i="8"/>
  <c r="J274" i="8"/>
  <c r="AA273" i="8"/>
  <c r="Y271" i="8"/>
  <c r="W269" i="8"/>
  <c r="U267" i="8"/>
  <c r="S265" i="8"/>
  <c r="AH273" i="8"/>
  <c r="AF271" i="8"/>
  <c r="AD269" i="8"/>
  <c r="AB267" i="8"/>
  <c r="Z265" i="8"/>
  <c r="V270" i="8"/>
  <c r="Y274" i="8"/>
  <c r="W272" i="8"/>
  <c r="U270" i="8"/>
  <c r="S268" i="8"/>
  <c r="Q266" i="8"/>
  <c r="AM271" i="8"/>
  <c r="AN274" i="8"/>
  <c r="AL272" i="8"/>
  <c r="AJ270" i="8"/>
  <c r="AH268" i="8"/>
  <c r="AF266" i="8"/>
  <c r="AL273" i="8"/>
  <c r="AJ271" i="8"/>
  <c r="AH269" i="8"/>
  <c r="AF267" i="8"/>
  <c r="AD265" i="8"/>
  <c r="K267" i="8"/>
  <c r="V274" i="8"/>
  <c r="T272" i="8"/>
  <c r="R270" i="8"/>
  <c r="P268" i="8"/>
  <c r="N266" i="8"/>
  <c r="AK269" i="8"/>
  <c r="AC274" i="8"/>
  <c r="AA272" i="8"/>
  <c r="Y270" i="8"/>
  <c r="W268" i="8"/>
  <c r="U266" i="8"/>
  <c r="X272" i="8"/>
  <c r="S273" i="8"/>
  <c r="Q271" i="8"/>
  <c r="O269" i="8"/>
  <c r="M267" i="8"/>
  <c r="K265" i="8"/>
  <c r="Z273" i="8"/>
  <c r="X271" i="8"/>
  <c r="V269" i="8"/>
  <c r="T267" i="8"/>
  <c r="R265" i="8"/>
  <c r="J273" i="8"/>
  <c r="L268" i="8"/>
  <c r="Q274" i="8"/>
  <c r="O272" i="8"/>
  <c r="M270" i="8"/>
  <c r="K268" i="8"/>
  <c r="AN265" i="8"/>
  <c r="N270" i="8"/>
  <c r="AF274" i="8"/>
  <c r="AD272" i="8"/>
  <c r="AB270" i="8"/>
  <c r="Z268" i="8"/>
  <c r="X266" i="8"/>
  <c r="Z269" i="8"/>
  <c r="X267" i="8"/>
  <c r="V265" i="8"/>
  <c r="J266" i="8"/>
  <c r="N274" i="8"/>
  <c r="L272" i="8"/>
  <c r="J270" i="8"/>
  <c r="AM267" i="8"/>
  <c r="AK265" i="8"/>
  <c r="T268" i="8"/>
  <c r="U274" i="8"/>
  <c r="S272" i="8"/>
  <c r="Q270" i="8"/>
  <c r="O268" i="8"/>
  <c r="M266" i="8"/>
  <c r="AE271" i="8"/>
  <c r="K273" i="8"/>
  <c r="AN270" i="8"/>
  <c r="AL268" i="8"/>
  <c r="AJ266" i="8"/>
  <c r="R273" i="8"/>
  <c r="P271" i="8"/>
  <c r="N269" i="8"/>
  <c r="L267" i="8"/>
  <c r="J265" i="8"/>
  <c r="AN253" i="8"/>
  <c r="S256" i="8"/>
  <c r="Q263" i="8"/>
  <c r="O261" i="8"/>
  <c r="M259" i="8"/>
  <c r="K257" i="8"/>
  <c r="AN254" i="8"/>
  <c r="AN263" i="8"/>
  <c r="AL261" i="8"/>
  <c r="AJ259" i="8"/>
  <c r="AH257" i="8"/>
  <c r="AF255" i="8"/>
  <c r="AF261" i="8"/>
  <c r="AM263" i="8"/>
  <c r="AK261" i="8"/>
  <c r="AI259" i="8"/>
  <c r="AG257" i="8"/>
  <c r="AE255" i="8"/>
  <c r="AA260" i="8"/>
  <c r="Y258" i="8"/>
  <c r="W256" i="8"/>
  <c r="U254" i="8"/>
  <c r="Z255" i="8"/>
  <c r="M263" i="8"/>
  <c r="K261" i="8"/>
  <c r="AN258" i="8"/>
  <c r="AL256" i="8"/>
  <c r="AJ254" i="8"/>
  <c r="AL259" i="8"/>
  <c r="AJ263" i="8"/>
  <c r="AH261" i="8"/>
  <c r="AF259" i="8"/>
  <c r="AD257" i="8"/>
  <c r="AB255" i="8"/>
  <c r="AN261" i="8"/>
  <c r="AM259" i="8"/>
  <c r="AK257" i="8"/>
  <c r="AI255" i="8"/>
  <c r="AM253" i="8"/>
  <c r="Q254" i="8"/>
  <c r="AL260" i="8"/>
  <c r="AJ258" i="8"/>
  <c r="AH256" i="8"/>
  <c r="AF254" i="8"/>
  <c r="AF263" i="8"/>
  <c r="AD261" i="8"/>
  <c r="AB259" i="8"/>
  <c r="Z257" i="8"/>
  <c r="X255" i="8"/>
  <c r="AD259" i="8"/>
  <c r="AE263" i="8"/>
  <c r="AC261" i="8"/>
  <c r="AA259" i="8"/>
  <c r="Y257" i="8"/>
  <c r="W255" i="8"/>
  <c r="AE260" i="8"/>
  <c r="S260" i="8"/>
  <c r="Q258" i="8"/>
  <c r="O256" i="8"/>
  <c r="M254" i="8"/>
  <c r="AH260" i="8"/>
  <c r="AF258" i="8"/>
  <c r="AD256" i="8"/>
  <c r="AB254" i="8"/>
  <c r="AC258" i="8"/>
  <c r="AB263" i="8"/>
  <c r="Z261" i="8"/>
  <c r="X259" i="8"/>
  <c r="V257" i="8"/>
  <c r="T255" i="8"/>
  <c r="W260" i="8"/>
  <c r="AI263" i="8"/>
  <c r="AV263" i="8" s="1"/>
  <c r="AG261" i="8"/>
  <c r="AE259" i="8"/>
  <c r="AC257" i="8"/>
  <c r="AA255" i="8"/>
  <c r="N253" i="8"/>
  <c r="AD260" i="8"/>
  <c r="AB258" i="8"/>
  <c r="Z256" i="8"/>
  <c r="X254" i="8"/>
  <c r="X263" i="8"/>
  <c r="V261" i="8"/>
  <c r="T259" i="8"/>
  <c r="R257" i="8"/>
  <c r="P255" i="8"/>
  <c r="AJ257" i="8"/>
  <c r="W263" i="8"/>
  <c r="U261" i="8"/>
  <c r="S259" i="8"/>
  <c r="Q257" i="8"/>
  <c r="O255" i="8"/>
  <c r="V259" i="8"/>
  <c r="K260" i="8"/>
  <c r="AN257" i="8"/>
  <c r="AL255" i="8"/>
  <c r="Z260" i="8"/>
  <c r="X258" i="8"/>
  <c r="V256" i="8"/>
  <c r="T254" i="8"/>
  <c r="AI256" i="8"/>
  <c r="T263" i="8"/>
  <c r="AS263" i="8" s="1"/>
  <c r="R261" i="8"/>
  <c r="P259" i="8"/>
  <c r="N257" i="8"/>
  <c r="L255" i="8"/>
  <c r="AK258" i="8"/>
  <c r="AA263" i="8"/>
  <c r="Y261" i="8"/>
  <c r="W259" i="8"/>
  <c r="U257" i="8"/>
  <c r="S255" i="8"/>
  <c r="V260" i="8"/>
  <c r="T258" i="8"/>
  <c r="R256" i="8"/>
  <c r="P254" i="8"/>
  <c r="P263" i="8"/>
  <c r="N261" i="8"/>
  <c r="L259" i="8"/>
  <c r="AM254" i="8"/>
  <c r="AG254" i="8"/>
  <c r="O263" i="8"/>
  <c r="M261" i="8"/>
  <c r="K259" i="8"/>
  <c r="AN256" i="8"/>
  <c r="AL254" i="8"/>
  <c r="U258" i="8"/>
  <c r="AL263" i="8"/>
  <c r="AJ261" i="8"/>
  <c r="AH259" i="8"/>
  <c r="AF257" i="8"/>
  <c r="AD255" i="8"/>
  <c r="R260" i="8"/>
  <c r="P258" i="8"/>
  <c r="N256" i="8"/>
  <c r="L254" i="8"/>
  <c r="R255" i="8"/>
  <c r="L263" i="8"/>
  <c r="AM258" i="8"/>
  <c r="AK256" i="8"/>
  <c r="AI254" i="8"/>
  <c r="T257" i="8"/>
  <c r="S263" i="8"/>
  <c r="Q261" i="8"/>
  <c r="O259" i="8"/>
  <c r="M257" i="8"/>
  <c r="K255" i="8"/>
  <c r="N260" i="8"/>
  <c r="L258" i="8"/>
  <c r="Y254" i="8"/>
  <c r="AK260" i="8"/>
  <c r="AI258" i="8"/>
  <c r="AG256" i="8"/>
  <c r="AE254" i="8"/>
  <c r="AJ260" i="8"/>
  <c r="AH258" i="8"/>
  <c r="AF256" i="8"/>
  <c r="AD254" i="8"/>
  <c r="L257" i="8"/>
  <c r="AD263" i="8"/>
  <c r="AB261" i="8"/>
  <c r="Z259" i="8"/>
  <c r="X257" i="8"/>
  <c r="V255" i="8"/>
  <c r="X261" i="8"/>
  <c r="AM257" i="8"/>
  <c r="AK255" i="8"/>
  <c r="AG260" i="8"/>
  <c r="AE258" i="8"/>
  <c r="AC256" i="8"/>
  <c r="AA254" i="8"/>
  <c r="AH255" i="8"/>
  <c r="K263" i="8"/>
  <c r="AN260" i="8"/>
  <c r="AL258" i="8"/>
  <c r="AJ256" i="8"/>
  <c r="AH254" i="8"/>
  <c r="AM260" i="8"/>
  <c r="AM261" i="8"/>
  <c r="AK259" i="8"/>
  <c r="AI257" i="8"/>
  <c r="AG255" i="8"/>
  <c r="AC260" i="8"/>
  <c r="AA258" i="8"/>
  <c r="Y256" i="8"/>
  <c r="W254" i="8"/>
  <c r="AB260" i="8"/>
  <c r="Z258" i="8"/>
  <c r="X256" i="8"/>
  <c r="V254" i="8"/>
  <c r="K256" i="8"/>
  <c r="V263" i="8"/>
  <c r="T261" i="8"/>
  <c r="R259" i="8"/>
  <c r="P257" i="8"/>
  <c r="N255" i="8"/>
  <c r="O260" i="8"/>
  <c r="AK263" i="8"/>
  <c r="AI261" i="8"/>
  <c r="AG259" i="8"/>
  <c r="AE257" i="8"/>
  <c r="AC255" i="8"/>
  <c r="Y260" i="8"/>
  <c r="W258" i="8"/>
  <c r="U256" i="8"/>
  <c r="S254" i="8"/>
  <c r="AF260" i="8"/>
  <c r="AD258" i="8"/>
  <c r="AB256" i="8"/>
  <c r="Z254" i="8"/>
  <c r="N259" i="8"/>
  <c r="AG263" i="8"/>
  <c r="AE261" i="8"/>
  <c r="AC259" i="8"/>
  <c r="AA257" i="8"/>
  <c r="Y255" i="8"/>
  <c r="U260" i="8"/>
  <c r="S258" i="8"/>
  <c r="Q256" i="8"/>
  <c r="O254" i="8"/>
  <c r="T260" i="8"/>
  <c r="R258" i="8"/>
  <c r="P256" i="8"/>
  <c r="N254" i="8"/>
  <c r="N263" i="8"/>
  <c r="L261" i="8"/>
  <c r="AM256" i="8"/>
  <c r="AK254" i="8"/>
  <c r="M258" i="8"/>
  <c r="AC263" i="8"/>
  <c r="AA261" i="8"/>
  <c r="Y259" i="8"/>
  <c r="W257" i="8"/>
  <c r="U255" i="8"/>
  <c r="Q260" i="8"/>
  <c r="O258" i="8"/>
  <c r="M256" i="8"/>
  <c r="K254" i="8"/>
  <c r="X260" i="8"/>
  <c r="V258" i="8"/>
  <c r="T256" i="8"/>
  <c r="R254" i="8"/>
  <c r="AB257" i="8"/>
  <c r="Y263" i="8"/>
  <c r="W261" i="8"/>
  <c r="U259" i="8"/>
  <c r="S257" i="8"/>
  <c r="Q255" i="8"/>
  <c r="M260" i="8"/>
  <c r="K258" i="8"/>
  <c r="AN255" i="8"/>
  <c r="R263" i="8"/>
  <c r="L260" i="8"/>
  <c r="AM255" i="8"/>
  <c r="Z263" i="8"/>
  <c r="AI260" i="8"/>
  <c r="AG258" i="8"/>
  <c r="AE256" i="8"/>
  <c r="AC254" i="8"/>
  <c r="AA256" i="8"/>
  <c r="U263" i="8"/>
  <c r="S261" i="8"/>
  <c r="Q259" i="8"/>
  <c r="O257" i="8"/>
  <c r="M255" i="8"/>
  <c r="P261" i="8"/>
  <c r="AL257" i="8"/>
  <c r="AJ255" i="8"/>
  <c r="AH263" i="8"/>
  <c r="P260" i="8"/>
  <c r="L256" i="8"/>
  <c r="G19" i="19" l="1"/>
  <c r="G41" i="19"/>
  <c r="Y111" i="19"/>
  <c r="AT348" i="8"/>
  <c r="AV348" i="8"/>
  <c r="HK348" i="8"/>
  <c r="HR348" i="8"/>
  <c r="JK348" i="8"/>
  <c r="JD348" i="8"/>
  <c r="HO348" i="8"/>
  <c r="HH348" i="8"/>
  <c r="JH348" i="8"/>
  <c r="JA348" i="8"/>
  <c r="HG348" i="8"/>
  <c r="HN348" i="8"/>
  <c r="AQ348" i="8"/>
  <c r="IZ348" i="8"/>
  <c r="JG348" i="8"/>
  <c r="AU348" i="8"/>
  <c r="HL348" i="8"/>
  <c r="HS348" i="8"/>
  <c r="AR348" i="8"/>
  <c r="JE348" i="8"/>
  <c r="JL348" i="8"/>
  <c r="HI348" i="8"/>
  <c r="HP348" i="8"/>
  <c r="JB348" i="8"/>
  <c r="JI348" i="8"/>
  <c r="HM348" i="8"/>
  <c r="HT348" i="8"/>
  <c r="JM348" i="8"/>
  <c r="JF348" i="8"/>
  <c r="HQ348" i="8"/>
  <c r="HJ348" i="8"/>
  <c r="JC348" i="8"/>
  <c r="JJ348" i="8"/>
  <c r="AS348" i="8"/>
  <c r="Y40" i="19"/>
  <c r="M41" i="19"/>
  <c r="S42" i="19"/>
  <c r="S50" i="19"/>
  <c r="S43" i="19"/>
  <c r="S44" i="19"/>
  <c r="S45" i="19"/>
  <c r="S46" i="19"/>
  <c r="S47" i="19"/>
  <c r="S48" i="19"/>
  <c r="S49" i="19"/>
  <c r="AV343" i="8"/>
  <c r="AS257" i="8"/>
  <c r="JJ2890" i="8"/>
  <c r="AU2890" i="8"/>
  <c r="AT2890" i="8"/>
  <c r="JE2890" i="8"/>
  <c r="JD2890" i="8"/>
  <c r="HR2890" i="8"/>
  <c r="JH2890" i="8"/>
  <c r="JI2890" i="8"/>
  <c r="JC2890" i="8"/>
  <c r="AS2890" i="8"/>
  <c r="JB2890" i="8"/>
  <c r="HQ2890" i="8"/>
  <c r="JL2890" i="8"/>
  <c r="JM2890" i="8"/>
  <c r="HL2890" i="8"/>
  <c r="JA2890" i="8"/>
  <c r="HH2890" i="8"/>
  <c r="HP2890" i="8"/>
  <c r="AR2890" i="8"/>
  <c r="JF2890" i="8"/>
  <c r="HT2890" i="8"/>
  <c r="JK2890" i="8"/>
  <c r="HN2890" i="8"/>
  <c r="AQ2890" i="8"/>
  <c r="HG2890" i="8"/>
  <c r="JG2890" i="8"/>
  <c r="IZ2890" i="8"/>
  <c r="AV269" i="8"/>
  <c r="AS354" i="8"/>
  <c r="AV257" i="8"/>
  <c r="AV288" i="8"/>
  <c r="AS334" i="8"/>
  <c r="AV321" i="8"/>
  <c r="AV357" i="8"/>
  <c r="AV275" i="8"/>
  <c r="AV308" i="8"/>
  <c r="AV264" i="8"/>
  <c r="AV330" i="8"/>
  <c r="AS360" i="8"/>
  <c r="AV286" i="8"/>
  <c r="AV341" i="8"/>
  <c r="AV259" i="8"/>
  <c r="AV297" i="8"/>
  <c r="AV319" i="8"/>
  <c r="AV323" i="8"/>
  <c r="AS359" i="8"/>
  <c r="AS358" i="8"/>
  <c r="AS282" i="8"/>
  <c r="HR254" i="8"/>
  <c r="JK254" i="8"/>
  <c r="HR255" i="8"/>
  <c r="JK255" i="8"/>
  <c r="HQ270" i="8"/>
  <c r="JJ270" i="8"/>
  <c r="HN268" i="8"/>
  <c r="JG268" i="8"/>
  <c r="HT267" i="8"/>
  <c r="JM267" i="8"/>
  <c r="HS283" i="8"/>
  <c r="JL283" i="8"/>
  <c r="HR284" i="8"/>
  <c r="JK284" i="8"/>
  <c r="HO276" i="8"/>
  <c r="JH276" i="8"/>
  <c r="HP281" i="8"/>
  <c r="JI281" i="8"/>
  <c r="HS284" i="8"/>
  <c r="JL284" i="8"/>
  <c r="HT287" i="8"/>
  <c r="JM287" i="8"/>
  <c r="HT292" i="8"/>
  <c r="JM292" i="8"/>
  <c r="HS287" i="8"/>
  <c r="JL287" i="8"/>
  <c r="HS305" i="8"/>
  <c r="JL305" i="8"/>
  <c r="HT312" i="8"/>
  <c r="JM312" i="8"/>
  <c r="HN310" i="8"/>
  <c r="JG310" i="8"/>
  <c r="HN314" i="8"/>
  <c r="JG314" i="8"/>
  <c r="HT329" i="8"/>
  <c r="JM329" i="8"/>
  <c r="HT335" i="8"/>
  <c r="JM335" i="8"/>
  <c r="HO338" i="8"/>
  <c r="JH338" i="8"/>
  <c r="HR336" i="8"/>
  <c r="JK336" i="8"/>
  <c r="HN340" i="8"/>
  <c r="JG340" i="8"/>
  <c r="HP339" i="8"/>
  <c r="JI339" i="8"/>
  <c r="HT333" i="8"/>
  <c r="JM333" i="8"/>
  <c r="HO346" i="8"/>
  <c r="JH346" i="8"/>
  <c r="HP349" i="8"/>
  <c r="JI349" i="8"/>
  <c r="HR344" i="8"/>
  <c r="JK344" i="8"/>
  <c r="HO345" i="8"/>
  <c r="JH345" i="8"/>
  <c r="HP345" i="8"/>
  <c r="JI345" i="8"/>
  <c r="HQ353" i="8"/>
  <c r="JJ353" i="8"/>
  <c r="HN355" i="8"/>
  <c r="JG355" i="8"/>
  <c r="HR362" i="8"/>
  <c r="JK362" i="8"/>
  <c r="HP358" i="8"/>
  <c r="JI358" i="8"/>
  <c r="HS356" i="8"/>
  <c r="JL356" i="8"/>
  <c r="HP356" i="8"/>
  <c r="JI356" i="8"/>
  <c r="HO359" i="8"/>
  <c r="JH359" i="8"/>
  <c r="HN308" i="8"/>
  <c r="JG308" i="8"/>
  <c r="HT261" i="8"/>
  <c r="JM261" i="8"/>
  <c r="HO254" i="8"/>
  <c r="JH254" i="8"/>
  <c r="HT256" i="8"/>
  <c r="JM256" i="8"/>
  <c r="HT257" i="8"/>
  <c r="JM257" i="8"/>
  <c r="HO263" i="8"/>
  <c r="JH263" i="8"/>
  <c r="HP257" i="8"/>
  <c r="JI257" i="8"/>
  <c r="HO255" i="8"/>
  <c r="JH255" i="8"/>
  <c r="HT263" i="8"/>
  <c r="JM263" i="8"/>
  <c r="HO257" i="8"/>
  <c r="JH257" i="8"/>
  <c r="HR269" i="8"/>
  <c r="JK269" i="8"/>
  <c r="HQ266" i="8"/>
  <c r="JJ266" i="8"/>
  <c r="HN270" i="8"/>
  <c r="JG270" i="8"/>
  <c r="HS272" i="8"/>
  <c r="JL272" i="8"/>
  <c r="HO274" i="8"/>
  <c r="JH274" i="8"/>
  <c r="HT269" i="8"/>
  <c r="JM269" i="8"/>
  <c r="HT270" i="8"/>
  <c r="JM270" i="8"/>
  <c r="HP270" i="8"/>
  <c r="JI270" i="8"/>
  <c r="HS279" i="8"/>
  <c r="JL279" i="8"/>
  <c r="HT279" i="8"/>
  <c r="JM279" i="8"/>
  <c r="HS285" i="8"/>
  <c r="JL285" i="8"/>
  <c r="HS276" i="8"/>
  <c r="JL276" i="8"/>
  <c r="HR283" i="8"/>
  <c r="JK283" i="8"/>
  <c r="HQ278" i="8"/>
  <c r="JJ278" i="8"/>
  <c r="HP284" i="8"/>
  <c r="JI284" i="8"/>
  <c r="HQ284" i="8"/>
  <c r="JJ284" i="8"/>
  <c r="HP285" i="8"/>
  <c r="JI285" i="8"/>
  <c r="HT285" i="8"/>
  <c r="JM285" i="8"/>
  <c r="HN294" i="8"/>
  <c r="JG294" i="8"/>
  <c r="HR295" i="8"/>
  <c r="JK295" i="8"/>
  <c r="HN290" i="8"/>
  <c r="JG290" i="8"/>
  <c r="HR292" i="8"/>
  <c r="JK292" i="8"/>
  <c r="HO292" i="8"/>
  <c r="JH292" i="8"/>
  <c r="HN292" i="8"/>
  <c r="JG292" i="8"/>
  <c r="HO287" i="8"/>
  <c r="JH287" i="8"/>
  <c r="HT303" i="8"/>
  <c r="JM303" i="8"/>
  <c r="HR299" i="8"/>
  <c r="JK299" i="8"/>
  <c r="HS304" i="8"/>
  <c r="JL304" i="8"/>
  <c r="HT299" i="8"/>
  <c r="JM299" i="8"/>
  <c r="HQ307" i="8"/>
  <c r="JJ307" i="8"/>
  <c r="HP304" i="8"/>
  <c r="JI304" i="8"/>
  <c r="HO302" i="8"/>
  <c r="JH302" i="8"/>
  <c r="HP311" i="8"/>
  <c r="JI311" i="8"/>
  <c r="HT310" i="8"/>
  <c r="JM310" i="8"/>
  <c r="HO315" i="8"/>
  <c r="JH315" i="8"/>
  <c r="HS312" i="8"/>
  <c r="JL312" i="8"/>
  <c r="HT316" i="8"/>
  <c r="JM316" i="8"/>
  <c r="HN312" i="8"/>
  <c r="JG312" i="8"/>
  <c r="HN313" i="8"/>
  <c r="JG313" i="8"/>
  <c r="HT326" i="8"/>
  <c r="JM326" i="8"/>
  <c r="HR329" i="8"/>
  <c r="JK329" i="8"/>
  <c r="HN321" i="8"/>
  <c r="JG321" i="8"/>
  <c r="HP329" i="8"/>
  <c r="JI329" i="8"/>
  <c r="HP332" i="8"/>
  <c r="JI332" i="8"/>
  <c r="HQ337" i="8"/>
  <c r="JJ337" i="8"/>
  <c r="HQ340" i="8"/>
  <c r="JJ340" i="8"/>
  <c r="HS332" i="8"/>
  <c r="JL332" i="8"/>
  <c r="HQ333" i="8"/>
  <c r="JJ333" i="8"/>
  <c r="HP337" i="8"/>
  <c r="JI337" i="8"/>
  <c r="HP340" i="8"/>
  <c r="JI340" i="8"/>
  <c r="HR340" i="8"/>
  <c r="JK340" i="8"/>
  <c r="HS337" i="8"/>
  <c r="JL337" i="8"/>
  <c r="HT350" i="8"/>
  <c r="JM350" i="8"/>
  <c r="HR351" i="8"/>
  <c r="JK351" i="8"/>
  <c r="HT346" i="8"/>
  <c r="JM346" i="8"/>
  <c r="HQ347" i="8"/>
  <c r="JJ347" i="8"/>
  <c r="HN345" i="8"/>
  <c r="JG345" i="8"/>
  <c r="HR347" i="8"/>
  <c r="JK347" i="8"/>
  <c r="HR349" i="8"/>
  <c r="JK349" i="8"/>
  <c r="HN353" i="8"/>
  <c r="JG353" i="8"/>
  <c r="HS355" i="8"/>
  <c r="JL355" i="8"/>
  <c r="HP357" i="8"/>
  <c r="JI357" i="8"/>
  <c r="HO362" i="8"/>
  <c r="JH362" i="8"/>
  <c r="HR360" i="8"/>
  <c r="JK360" i="8"/>
  <c r="HS354" i="8"/>
  <c r="JL354" i="8"/>
  <c r="HR358" i="8"/>
  <c r="JK358" i="8"/>
  <c r="HS341" i="8"/>
  <c r="JL341" i="8"/>
  <c r="HS308" i="8"/>
  <c r="JL308" i="8"/>
  <c r="HN286" i="8"/>
  <c r="JG286" i="8"/>
  <c r="HS253" i="8"/>
  <c r="JL253" i="8"/>
  <c r="HR308" i="8"/>
  <c r="JK308" i="8"/>
  <c r="HQ286" i="8"/>
  <c r="JJ286" i="8"/>
  <c r="HT297" i="8"/>
  <c r="JM297" i="8"/>
  <c r="HQ253" i="8"/>
  <c r="JJ253" i="8"/>
  <c r="HP341" i="8"/>
  <c r="JI341" i="8"/>
  <c r="HO319" i="8"/>
  <c r="JH319" i="8"/>
  <c r="HP253" i="8"/>
  <c r="JI253" i="8"/>
  <c r="HO286" i="8"/>
  <c r="JH286" i="8"/>
  <c r="HT330" i="8"/>
  <c r="JM330" i="8"/>
  <c r="HQ264" i="8"/>
  <c r="JJ264" i="8"/>
  <c r="HT275" i="8"/>
  <c r="JM275" i="8"/>
  <c r="HQ341" i="8"/>
  <c r="JJ341" i="8"/>
  <c r="HS271" i="8"/>
  <c r="JL271" i="8"/>
  <c r="HO305" i="8"/>
  <c r="JH305" i="8"/>
  <c r="HO317" i="8"/>
  <c r="JH317" i="8"/>
  <c r="HT309" i="8"/>
  <c r="JM309" i="8"/>
  <c r="HT323" i="8"/>
  <c r="JM323" i="8"/>
  <c r="HO259" i="8"/>
  <c r="JH259" i="8"/>
  <c r="HQ259" i="8"/>
  <c r="JJ259" i="8"/>
  <c r="HS280" i="8"/>
  <c r="JL280" i="8"/>
  <c r="HS296" i="8"/>
  <c r="JL296" i="8"/>
  <c r="HR325" i="8"/>
  <c r="JK325" i="8"/>
  <c r="HO334" i="8"/>
  <c r="JH334" i="8"/>
  <c r="HO343" i="8"/>
  <c r="JH343" i="8"/>
  <c r="HS349" i="8"/>
  <c r="JL349" i="8"/>
  <c r="HP343" i="8"/>
  <c r="JI343" i="8"/>
  <c r="HN351" i="8"/>
  <c r="JG351" i="8"/>
  <c r="HQ342" i="8"/>
  <c r="JJ342" i="8"/>
  <c r="HP355" i="8"/>
  <c r="JI355" i="8"/>
  <c r="HO360" i="8"/>
  <c r="JH360" i="8"/>
  <c r="HP361" i="8"/>
  <c r="JI361" i="8"/>
  <c r="HO361" i="8"/>
  <c r="JH361" i="8"/>
  <c r="HT260" i="8"/>
  <c r="JM260" i="8"/>
  <c r="HS257" i="8"/>
  <c r="JL257" i="8"/>
  <c r="HO258" i="8"/>
  <c r="JH258" i="8"/>
  <c r="HS258" i="8"/>
  <c r="JL258" i="8"/>
  <c r="HQ258" i="8"/>
  <c r="JJ258" i="8"/>
  <c r="HS259" i="8"/>
  <c r="JL259" i="8"/>
  <c r="HQ261" i="8"/>
  <c r="JJ261" i="8"/>
  <c r="HQ262" i="8"/>
  <c r="JJ262" i="8"/>
  <c r="HT255" i="8"/>
  <c r="JM255" i="8"/>
  <c r="HS261" i="8"/>
  <c r="JL261" i="8"/>
  <c r="HR274" i="8"/>
  <c r="JK274" i="8"/>
  <c r="HP268" i="8"/>
  <c r="JI268" i="8"/>
  <c r="HQ267" i="8"/>
  <c r="JJ267" i="8"/>
  <c r="HO267" i="8"/>
  <c r="JH267" i="8"/>
  <c r="HO269" i="8"/>
  <c r="JH269" i="8"/>
  <c r="HP273" i="8"/>
  <c r="JI273" i="8"/>
  <c r="HS266" i="8"/>
  <c r="JL266" i="8"/>
  <c r="HO266" i="8"/>
  <c r="JH266" i="8"/>
  <c r="HS267" i="8"/>
  <c r="JL267" i="8"/>
  <c r="HT265" i="8"/>
  <c r="JM265" i="8"/>
  <c r="HQ269" i="8"/>
  <c r="JJ269" i="8"/>
  <c r="HT274" i="8"/>
  <c r="JM274" i="8"/>
  <c r="HO272" i="8"/>
  <c r="JH272" i="8"/>
  <c r="HO283" i="8"/>
  <c r="JH283" i="8"/>
  <c r="HP283" i="8"/>
  <c r="JI283" i="8"/>
  <c r="HN284" i="8"/>
  <c r="JG284" i="8"/>
  <c r="HP279" i="8"/>
  <c r="JI279" i="8"/>
  <c r="HQ279" i="8"/>
  <c r="JJ279" i="8"/>
  <c r="HN278" i="8"/>
  <c r="JG278" i="8"/>
  <c r="HP291" i="8"/>
  <c r="JI291" i="8"/>
  <c r="HT296" i="8"/>
  <c r="JM296" i="8"/>
  <c r="HT288" i="8"/>
  <c r="JM288" i="8"/>
  <c r="HO289" i="8"/>
  <c r="JH289" i="8"/>
  <c r="HO296" i="8"/>
  <c r="JH296" i="8"/>
  <c r="HP287" i="8"/>
  <c r="JI287" i="8"/>
  <c r="HO293" i="8"/>
  <c r="JH293" i="8"/>
  <c r="HQ292" i="8"/>
  <c r="JJ292" i="8"/>
  <c r="HO294" i="8"/>
  <c r="JH294" i="8"/>
  <c r="HR294" i="8"/>
  <c r="JK294" i="8"/>
  <c r="HR296" i="8"/>
  <c r="JK296" i="8"/>
  <c r="HP300" i="8"/>
  <c r="JI300" i="8"/>
  <c r="HT306" i="8"/>
  <c r="JM306" i="8"/>
  <c r="HS301" i="8"/>
  <c r="JL301" i="8"/>
  <c r="HP306" i="8"/>
  <c r="JI306" i="8"/>
  <c r="HT307" i="8"/>
  <c r="JM307" i="8"/>
  <c r="HQ299" i="8"/>
  <c r="JJ299" i="8"/>
  <c r="HT315" i="8"/>
  <c r="JM315" i="8"/>
  <c r="HR311" i="8"/>
  <c r="JK311" i="8"/>
  <c r="HQ313" i="8"/>
  <c r="JJ313" i="8"/>
  <c r="HO318" i="8"/>
  <c r="JH318" i="8"/>
  <c r="HQ315" i="8"/>
  <c r="JJ315" i="8"/>
  <c r="HO309" i="8"/>
  <c r="JH309" i="8"/>
  <c r="HN311" i="8"/>
  <c r="JG311" i="8"/>
  <c r="HP314" i="8"/>
  <c r="JI314" i="8"/>
  <c r="HQ320" i="8"/>
  <c r="JJ320" i="8"/>
  <c r="HQ327" i="8"/>
  <c r="JJ327" i="8"/>
  <c r="HQ326" i="8"/>
  <c r="JJ326" i="8"/>
  <c r="HO328" i="8"/>
  <c r="JH328" i="8"/>
  <c r="HN322" i="8"/>
  <c r="JG322" i="8"/>
  <c r="HT336" i="8"/>
  <c r="JM336" i="8"/>
  <c r="HR332" i="8"/>
  <c r="JK332" i="8"/>
  <c r="HO336" i="8"/>
  <c r="JH336" i="8"/>
  <c r="HN333" i="8"/>
  <c r="JG333" i="8"/>
  <c r="HT331" i="8"/>
  <c r="JM331" i="8"/>
  <c r="HO332" i="8"/>
  <c r="JH332" i="8"/>
  <c r="HS333" i="8"/>
  <c r="JL333" i="8"/>
  <c r="HQ336" i="8"/>
  <c r="JJ336" i="8"/>
  <c r="HN337" i="8"/>
  <c r="JG337" i="8"/>
  <c r="HN342" i="8"/>
  <c r="JG342" i="8"/>
  <c r="HQ349" i="8"/>
  <c r="JJ349" i="8"/>
  <c r="HQ345" i="8"/>
  <c r="JJ345" i="8"/>
  <c r="HR345" i="8"/>
  <c r="JK345" i="8"/>
  <c r="HP347" i="8"/>
  <c r="JI347" i="8"/>
  <c r="HQ350" i="8"/>
  <c r="JJ350" i="8"/>
  <c r="HS345" i="8"/>
  <c r="JL345" i="8"/>
  <c r="HR357" i="8"/>
  <c r="JK357" i="8"/>
  <c r="HP353" i="8"/>
  <c r="JI353" i="8"/>
  <c r="HT361" i="8"/>
  <c r="JM361" i="8"/>
  <c r="HQ362" i="8"/>
  <c r="JJ362" i="8"/>
  <c r="HO358" i="8"/>
  <c r="JH358" i="8"/>
  <c r="HN362" i="8"/>
  <c r="JG362" i="8"/>
  <c r="HR356" i="8"/>
  <c r="JK356" i="8"/>
  <c r="HN354" i="8"/>
  <c r="JG354" i="8"/>
  <c r="HN330" i="8"/>
  <c r="JG330" i="8"/>
  <c r="HN352" i="8"/>
  <c r="JG352" i="8"/>
  <c r="HN341" i="8"/>
  <c r="JG341" i="8"/>
  <c r="HQ297" i="8"/>
  <c r="JJ297" i="8"/>
  <c r="HR330" i="8"/>
  <c r="JK330" i="8"/>
  <c r="HR286" i="8"/>
  <c r="JK286" i="8"/>
  <c r="HO253" i="8"/>
  <c r="JH253" i="8"/>
  <c r="HO330" i="8"/>
  <c r="JH330" i="8"/>
  <c r="HP308" i="8"/>
  <c r="JI308" i="8"/>
  <c r="HQ352" i="8"/>
  <c r="JJ352" i="8"/>
  <c r="HT264" i="8"/>
  <c r="JM264" i="8"/>
  <c r="HP319" i="8"/>
  <c r="JI319" i="8"/>
  <c r="HR341" i="8"/>
  <c r="JK341" i="8"/>
  <c r="HP275" i="8"/>
  <c r="JI275" i="8"/>
  <c r="HR297" i="8"/>
  <c r="JK297" i="8"/>
  <c r="HO262" i="8"/>
  <c r="JH262" i="8"/>
  <c r="HR261" i="8"/>
  <c r="JK261" i="8"/>
  <c r="HP267" i="8"/>
  <c r="JI267" i="8"/>
  <c r="HQ277" i="8"/>
  <c r="JJ277" i="8"/>
  <c r="HN302" i="8"/>
  <c r="JG302" i="8"/>
  <c r="HQ310" i="8"/>
  <c r="JJ310" i="8"/>
  <c r="HO265" i="8"/>
  <c r="JH265" i="8"/>
  <c r="HN271" i="8"/>
  <c r="JG271" i="8"/>
  <c r="HN281" i="8"/>
  <c r="JG281" i="8"/>
  <c r="HQ282" i="8"/>
  <c r="JJ282" i="8"/>
  <c r="HR276" i="8"/>
  <c r="JK276" i="8"/>
  <c r="HQ280" i="8"/>
  <c r="JJ280" i="8"/>
  <c r="HN289" i="8"/>
  <c r="JG289" i="8"/>
  <c r="HO290" i="8"/>
  <c r="JH290" i="8"/>
  <c r="HS291" i="8"/>
  <c r="JL291" i="8"/>
  <c r="HS302" i="8"/>
  <c r="JL302" i="8"/>
  <c r="HR334" i="8"/>
  <c r="JK334" i="8"/>
  <c r="HP354" i="8"/>
  <c r="JI354" i="8"/>
  <c r="HQ260" i="8"/>
  <c r="JJ260" i="8"/>
  <c r="HP254" i="8"/>
  <c r="JI254" i="8"/>
  <c r="HS263" i="8"/>
  <c r="JL263" i="8"/>
  <c r="HO261" i="8"/>
  <c r="JH261" i="8"/>
  <c r="HN266" i="8"/>
  <c r="JG266" i="8"/>
  <c r="HN273" i="8"/>
  <c r="JG273" i="8"/>
  <c r="HS269" i="8"/>
  <c r="JL269" i="8"/>
  <c r="HQ271" i="8"/>
  <c r="JJ271" i="8"/>
  <c r="HT272" i="8"/>
  <c r="JM272" i="8"/>
  <c r="HQ268" i="8"/>
  <c r="JJ268" i="8"/>
  <c r="HN272" i="8"/>
  <c r="JG272" i="8"/>
  <c r="HN267" i="8"/>
  <c r="JG267" i="8"/>
  <c r="HN269" i="8"/>
  <c r="JG269" i="8"/>
  <c r="HT266" i="8"/>
  <c r="JM266" i="8"/>
  <c r="HR265" i="8"/>
  <c r="JK265" i="8"/>
  <c r="HP277" i="8"/>
  <c r="JI277" i="8"/>
  <c r="HQ285" i="8"/>
  <c r="JJ285" i="8"/>
  <c r="HR285" i="8"/>
  <c r="JK285" i="8"/>
  <c r="HR281" i="8"/>
  <c r="JK281" i="8"/>
  <c r="HS281" i="8"/>
  <c r="JL281" i="8"/>
  <c r="HN279" i="8"/>
  <c r="JG279" i="8"/>
  <c r="HP280" i="8"/>
  <c r="JI280" i="8"/>
  <c r="HN287" i="8"/>
  <c r="JG287" i="8"/>
  <c r="HS288" i="8"/>
  <c r="JL288" i="8"/>
  <c r="HR293" i="8"/>
  <c r="JK293" i="8"/>
  <c r="HQ291" i="8"/>
  <c r="JJ291" i="8"/>
  <c r="HR289" i="8"/>
  <c r="JK289" i="8"/>
  <c r="HQ295" i="8"/>
  <c r="JJ295" i="8"/>
  <c r="HO288" i="8"/>
  <c r="JH288" i="8"/>
  <c r="HR287" i="8"/>
  <c r="JK287" i="8"/>
  <c r="HS294" i="8"/>
  <c r="JL294" i="8"/>
  <c r="HQ296" i="8"/>
  <c r="JJ296" i="8"/>
  <c r="HQ293" i="8"/>
  <c r="JJ293" i="8"/>
  <c r="HR302" i="8"/>
  <c r="JK302" i="8"/>
  <c r="HP298" i="8"/>
  <c r="JI298" i="8"/>
  <c r="HP303" i="8"/>
  <c r="JI303" i="8"/>
  <c r="HS300" i="8"/>
  <c r="JL300" i="8"/>
  <c r="HS303" i="8"/>
  <c r="JL303" i="8"/>
  <c r="HO306" i="8"/>
  <c r="JH306" i="8"/>
  <c r="HN307" i="8"/>
  <c r="JG307" i="8"/>
  <c r="HT300" i="8"/>
  <c r="JM300" i="8"/>
  <c r="HR305" i="8"/>
  <c r="JK305" i="8"/>
  <c r="HT313" i="8"/>
  <c r="JM313" i="8"/>
  <c r="HR309" i="8"/>
  <c r="JK309" i="8"/>
  <c r="HS315" i="8"/>
  <c r="JL315" i="8"/>
  <c r="HO316" i="8"/>
  <c r="JH316" i="8"/>
  <c r="HS317" i="8"/>
  <c r="JL317" i="8"/>
  <c r="HQ311" i="8"/>
  <c r="JJ311" i="8"/>
  <c r="HP313" i="8"/>
  <c r="JI313" i="8"/>
  <c r="HN319" i="8"/>
  <c r="JG319" i="8"/>
  <c r="HR317" i="8"/>
  <c r="JK317" i="8"/>
  <c r="HP316" i="8"/>
  <c r="JI316" i="8"/>
  <c r="HP317" i="8"/>
  <c r="JI317" i="8"/>
  <c r="HT318" i="8"/>
  <c r="JM318" i="8"/>
  <c r="HS322" i="8"/>
  <c r="JL322" i="8"/>
  <c r="HS329" i="8"/>
  <c r="JL329" i="8"/>
  <c r="HS328" i="8"/>
  <c r="JL328" i="8"/>
  <c r="HO320" i="8"/>
  <c r="JH320" i="8"/>
  <c r="HO327" i="8"/>
  <c r="JH327" i="8"/>
  <c r="HQ325" i="8"/>
  <c r="JJ325" i="8"/>
  <c r="HN331" i="8"/>
  <c r="JG331" i="8"/>
  <c r="HT334" i="8"/>
  <c r="JM334" i="8"/>
  <c r="HQ338" i="8"/>
  <c r="JJ338" i="8"/>
  <c r="HP335" i="8"/>
  <c r="JI335" i="8"/>
  <c r="HO339" i="8"/>
  <c r="JH339" i="8"/>
  <c r="HQ334" i="8"/>
  <c r="JJ334" i="8"/>
  <c r="HN334" i="8"/>
  <c r="JG334" i="8"/>
  <c r="HS338" i="8"/>
  <c r="JL338" i="8"/>
  <c r="HP338" i="8"/>
  <c r="JI338" i="8"/>
  <c r="HN332" i="8"/>
  <c r="JG332" i="8"/>
  <c r="HP344" i="8"/>
  <c r="JI344" i="8"/>
  <c r="HT351" i="8"/>
  <c r="JM351" i="8"/>
  <c r="HS351" i="8"/>
  <c r="JL351" i="8"/>
  <c r="HT342" i="8"/>
  <c r="JM342" i="8"/>
  <c r="HP350" i="8"/>
  <c r="JI350" i="8"/>
  <c r="HR343" i="8"/>
  <c r="JK343" i="8"/>
  <c r="HS347" i="8"/>
  <c r="JL347" i="8"/>
  <c r="HN349" i="8"/>
  <c r="JG349" i="8"/>
  <c r="HN346" i="8"/>
  <c r="JG346" i="8"/>
  <c r="HT347" i="8"/>
  <c r="JM347" i="8"/>
  <c r="HR342" i="8"/>
  <c r="JK342" i="8"/>
  <c r="HT359" i="8"/>
  <c r="JM359" i="8"/>
  <c r="HR355" i="8"/>
  <c r="JK355" i="8"/>
  <c r="HO355" i="8"/>
  <c r="JH355" i="8"/>
  <c r="HQ360" i="8"/>
  <c r="JJ360" i="8"/>
  <c r="HQ359" i="8"/>
  <c r="JJ359" i="8"/>
  <c r="HT358" i="8"/>
  <c r="JM358" i="8"/>
  <c r="HR354" i="8"/>
  <c r="JK354" i="8"/>
  <c r="HO356" i="8"/>
  <c r="JH356" i="8"/>
  <c r="HQ361" i="8"/>
  <c r="JJ361" i="8"/>
  <c r="HN361" i="8"/>
  <c r="JG361" i="8"/>
  <c r="HS256" i="8"/>
  <c r="JL256" i="8"/>
  <c r="HR267" i="8"/>
  <c r="JK267" i="8"/>
  <c r="HN282" i="8"/>
  <c r="JG282" i="8"/>
  <c r="HP293" i="8"/>
  <c r="JI293" i="8"/>
  <c r="HR301" i="8"/>
  <c r="JK301" i="8"/>
  <c r="HT305" i="8"/>
  <c r="JM305" i="8"/>
  <c r="HN301" i="8"/>
  <c r="JG301" i="8"/>
  <c r="HN299" i="8"/>
  <c r="JG299" i="8"/>
  <c r="HP307" i="8"/>
  <c r="JI307" i="8"/>
  <c r="HN300" i="8"/>
  <c r="JG300" i="8"/>
  <c r="HN309" i="8"/>
  <c r="JG309" i="8"/>
  <c r="HS316" i="8"/>
  <c r="JL316" i="8"/>
  <c r="HS314" i="8"/>
  <c r="JL314" i="8"/>
  <c r="HO333" i="8"/>
  <c r="JH333" i="8"/>
  <c r="HQ255" i="8"/>
  <c r="JJ255" i="8"/>
  <c r="HQ256" i="8"/>
  <c r="JJ256" i="8"/>
  <c r="HQ257" i="8"/>
  <c r="JJ257" i="8"/>
  <c r="HT254" i="8"/>
  <c r="JM254" i="8"/>
  <c r="HP272" i="8"/>
  <c r="JI272" i="8"/>
  <c r="HQ265" i="8"/>
  <c r="JJ265" i="8"/>
  <c r="HQ274" i="8"/>
  <c r="JJ274" i="8"/>
  <c r="HR272" i="8"/>
  <c r="JK272" i="8"/>
  <c r="HN283" i="8"/>
  <c r="JG283" i="8"/>
  <c r="HN277" i="8"/>
  <c r="JG277" i="8"/>
  <c r="HT294" i="8"/>
  <c r="JM294" i="8"/>
  <c r="HR306" i="8"/>
  <c r="JK306" i="8"/>
  <c r="HR303" i="8"/>
  <c r="JK303" i="8"/>
  <c r="HR313" i="8"/>
  <c r="JK313" i="8"/>
  <c r="HQ317" i="8"/>
  <c r="JJ317" i="8"/>
  <c r="HQ324" i="8"/>
  <c r="JJ324" i="8"/>
  <c r="HR339" i="8"/>
  <c r="JK339" i="8"/>
  <c r="HO350" i="8"/>
  <c r="JH350" i="8"/>
  <c r="HR359" i="8"/>
  <c r="JK359" i="8"/>
  <c r="HT360" i="8"/>
  <c r="JM360" i="8"/>
  <c r="HR361" i="8"/>
  <c r="JK361" i="8"/>
  <c r="HS319" i="8"/>
  <c r="JL319" i="8"/>
  <c r="HS262" i="8"/>
  <c r="JL262" i="8"/>
  <c r="HS254" i="8"/>
  <c r="JL254" i="8"/>
  <c r="HO256" i="8"/>
  <c r="JH256" i="8"/>
  <c r="HP258" i="8"/>
  <c r="JI258" i="8"/>
  <c r="HR256" i="8"/>
  <c r="JK256" i="8"/>
  <c r="HP255" i="8"/>
  <c r="JI255" i="8"/>
  <c r="HS255" i="8"/>
  <c r="JL255" i="8"/>
  <c r="HR253" i="8"/>
  <c r="JK253" i="8"/>
  <c r="HQ263" i="8"/>
  <c r="JJ263" i="8"/>
  <c r="HR270" i="8"/>
  <c r="JK270" i="8"/>
  <c r="HS273" i="8"/>
  <c r="JL273" i="8"/>
  <c r="HS270" i="8"/>
  <c r="JL270" i="8"/>
  <c r="HP274" i="8"/>
  <c r="JI274" i="8"/>
  <c r="HP269" i="8"/>
  <c r="JI269" i="8"/>
  <c r="HP271" i="8"/>
  <c r="JI271" i="8"/>
  <c r="HN276" i="8"/>
  <c r="JG276" i="8"/>
  <c r="HR279" i="8"/>
  <c r="JK279" i="8"/>
  <c r="HO284" i="8"/>
  <c r="JH284" i="8"/>
  <c r="HT283" i="8"/>
  <c r="JM283" i="8"/>
  <c r="HP276" i="8"/>
  <c r="JI276" i="8"/>
  <c r="HQ276" i="8"/>
  <c r="JJ276" i="8"/>
  <c r="HR282" i="8"/>
  <c r="JK282" i="8"/>
  <c r="HP289" i="8"/>
  <c r="JI289" i="8"/>
  <c r="HS295" i="8"/>
  <c r="JL295" i="8"/>
  <c r="HT295" i="8"/>
  <c r="JM295" i="8"/>
  <c r="HS293" i="8"/>
  <c r="JL293" i="8"/>
  <c r="HT291" i="8"/>
  <c r="JM291" i="8"/>
  <c r="HQ290" i="8"/>
  <c r="JJ290" i="8"/>
  <c r="HP292" i="8"/>
  <c r="JI292" i="8"/>
  <c r="HT289" i="8"/>
  <c r="JM289" i="8"/>
  <c r="HQ289" i="8"/>
  <c r="JJ289" i="8"/>
  <c r="HQ294" i="8"/>
  <c r="JJ294" i="8"/>
  <c r="HT304" i="8"/>
  <c r="JM304" i="8"/>
  <c r="HR300" i="8"/>
  <c r="JK300" i="8"/>
  <c r="HO304" i="8"/>
  <c r="JH304" i="8"/>
  <c r="HS298" i="8"/>
  <c r="JL298" i="8"/>
  <c r="HS306" i="8"/>
  <c r="JL306" i="8"/>
  <c r="HQ298" i="8"/>
  <c r="JJ298" i="8"/>
  <c r="HO299" i="8"/>
  <c r="JH299" i="8"/>
  <c r="HR298" i="8"/>
  <c r="JK298" i="8"/>
  <c r="HQ304" i="8"/>
  <c r="JJ304" i="8"/>
  <c r="HP305" i="8"/>
  <c r="JI305" i="8"/>
  <c r="HQ301" i="8"/>
  <c r="JJ301" i="8"/>
  <c r="HP310" i="8"/>
  <c r="JI310" i="8"/>
  <c r="HT311" i="8"/>
  <c r="JM311" i="8"/>
  <c r="HQ318" i="8"/>
  <c r="JJ318" i="8"/>
  <c r="HO314" i="8"/>
  <c r="JH314" i="8"/>
  <c r="HS313" i="8"/>
  <c r="JL313" i="8"/>
  <c r="HQ309" i="8"/>
  <c r="JJ309" i="8"/>
  <c r="HR315" i="8"/>
  <c r="JK315" i="8"/>
  <c r="HP321" i="8"/>
  <c r="JI321" i="8"/>
  <c r="HN326" i="8"/>
  <c r="JG326" i="8"/>
  <c r="HO329" i="8"/>
  <c r="JH329" i="8"/>
  <c r="HN315" i="8"/>
  <c r="JG315" i="8"/>
  <c r="HQ322" i="8"/>
  <c r="JJ322" i="8"/>
  <c r="HQ329" i="8"/>
  <c r="JJ329" i="8"/>
  <c r="HP324" i="8"/>
  <c r="JI324" i="8"/>
  <c r="HN323" i="8"/>
  <c r="JG323" i="8"/>
  <c r="HN327" i="8"/>
  <c r="JG327" i="8"/>
  <c r="HN328" i="8"/>
  <c r="JG328" i="8"/>
  <c r="HR320" i="8"/>
  <c r="JK320" i="8"/>
  <c r="HP333" i="8"/>
  <c r="JI333" i="8"/>
  <c r="HS340" i="8"/>
  <c r="JL340" i="8"/>
  <c r="HR337" i="8"/>
  <c r="JK337" i="8"/>
  <c r="HO337" i="8"/>
  <c r="JH337" i="8"/>
  <c r="HS336" i="8"/>
  <c r="JL336" i="8"/>
  <c r="HQ332" i="8"/>
  <c r="JJ332" i="8"/>
  <c r="HP336" i="8"/>
  <c r="JI336" i="8"/>
  <c r="HT332" i="8"/>
  <c r="JM332" i="8"/>
  <c r="HR331" i="8"/>
  <c r="JK331" i="8"/>
  <c r="HR346" i="8"/>
  <c r="JK346" i="8"/>
  <c r="HS342" i="8"/>
  <c r="JL342" i="8"/>
  <c r="HO342" i="8"/>
  <c r="JH342" i="8"/>
  <c r="HT345" i="8"/>
  <c r="JM345" i="8"/>
  <c r="HP351" i="8"/>
  <c r="JI351" i="8"/>
  <c r="HT344" i="8"/>
  <c r="JM344" i="8"/>
  <c r="HO349" i="8"/>
  <c r="JH349" i="8"/>
  <c r="HT357" i="8"/>
  <c r="JM357" i="8"/>
  <c r="HR353" i="8"/>
  <c r="JK353" i="8"/>
  <c r="HQ357" i="8"/>
  <c r="JJ357" i="8"/>
  <c r="HN360" i="8"/>
  <c r="JG360" i="8"/>
  <c r="HS362" i="8"/>
  <c r="JL362" i="8"/>
  <c r="HO354" i="8"/>
  <c r="JH354" i="8"/>
  <c r="HT356" i="8"/>
  <c r="JM356" i="8"/>
  <c r="HQ358" i="8"/>
  <c r="JJ358" i="8"/>
  <c r="HP359" i="8"/>
  <c r="JI359" i="8"/>
  <c r="HN359" i="8"/>
  <c r="JG359" i="8"/>
  <c r="HS352" i="8"/>
  <c r="JL352" i="8"/>
  <c r="HS297" i="8"/>
  <c r="JL297" i="8"/>
  <c r="HS286" i="8"/>
  <c r="JL286" i="8"/>
  <c r="HN264" i="8"/>
  <c r="JG264" i="8"/>
  <c r="HR258" i="8"/>
  <c r="JK258" i="8"/>
  <c r="HQ319" i="8"/>
  <c r="JJ319" i="8"/>
  <c r="HO297" i="8"/>
  <c r="JH297" i="8"/>
  <c r="HQ275" i="8"/>
  <c r="JJ275" i="8"/>
  <c r="HP330" i="8"/>
  <c r="JI330" i="8"/>
  <c r="HP286" i="8"/>
  <c r="JI286" i="8"/>
  <c r="HO352" i="8"/>
  <c r="JH352" i="8"/>
  <c r="HP297" i="8"/>
  <c r="JI297" i="8"/>
  <c r="HP352" i="8"/>
  <c r="JI352" i="8"/>
  <c r="HT341" i="8"/>
  <c r="JM341" i="8"/>
  <c r="HP264" i="8"/>
  <c r="JI264" i="8"/>
  <c r="HO264" i="8"/>
  <c r="JH264" i="8"/>
  <c r="HQ330" i="8"/>
  <c r="JJ330" i="8"/>
  <c r="HT282" i="8"/>
  <c r="JM282" i="8"/>
  <c r="HO282" i="8"/>
  <c r="JH282" i="8"/>
  <c r="HQ288" i="8"/>
  <c r="JJ288" i="8"/>
  <c r="HO303" i="8"/>
  <c r="JH303" i="8"/>
  <c r="HR304" i="8"/>
  <c r="JK304" i="8"/>
  <c r="HN304" i="8"/>
  <c r="JG304" i="8"/>
  <c r="HR318" i="8"/>
  <c r="JK318" i="8"/>
  <c r="HT324" i="8"/>
  <c r="JM324" i="8"/>
  <c r="HP327" i="8"/>
  <c r="JI327" i="8"/>
  <c r="HP263" i="8"/>
  <c r="JI263" i="8"/>
  <c r="HO260" i="8"/>
  <c r="JH260" i="8"/>
  <c r="HT271" i="8"/>
  <c r="JM271" i="8"/>
  <c r="HT277" i="8"/>
  <c r="JM277" i="8"/>
  <c r="HQ283" i="8"/>
  <c r="JJ283" i="8"/>
  <c r="HN298" i="8"/>
  <c r="JG298" i="8"/>
  <c r="HP309" i="8"/>
  <c r="JI309" i="8"/>
  <c r="HS310" i="8"/>
  <c r="JL310" i="8"/>
  <c r="HN318" i="8"/>
  <c r="JG318" i="8"/>
  <c r="HN316" i="8"/>
  <c r="JG316" i="8"/>
  <c r="HO324" i="8"/>
  <c r="JH324" i="8"/>
  <c r="HQ331" i="8"/>
  <c r="JJ331" i="8"/>
  <c r="HT349" i="8"/>
  <c r="JM349" i="8"/>
  <c r="HT362" i="8"/>
  <c r="JM362" i="8"/>
  <c r="HO357" i="8"/>
  <c r="JH357" i="8"/>
  <c r="HP261" i="8"/>
  <c r="JI261" i="8"/>
  <c r="HR260" i="8"/>
  <c r="JK260" i="8"/>
  <c r="HT258" i="8"/>
  <c r="JM258" i="8"/>
  <c r="HR257" i="8"/>
  <c r="JK257" i="8"/>
  <c r="HR266" i="8"/>
  <c r="JK266" i="8"/>
  <c r="HO270" i="8"/>
  <c r="JH270" i="8"/>
  <c r="HO271" i="8"/>
  <c r="JH271" i="8"/>
  <c r="HR271" i="8"/>
  <c r="JK271" i="8"/>
  <c r="HR273" i="8"/>
  <c r="JK273" i="8"/>
  <c r="HP278" i="8"/>
  <c r="JI278" i="8"/>
  <c r="HT281" i="8"/>
  <c r="JM281" i="8"/>
  <c r="HO279" i="8"/>
  <c r="JH279" i="8"/>
  <c r="HN285" i="8"/>
  <c r="JG285" i="8"/>
  <c r="HS277" i="8"/>
  <c r="JL277" i="8"/>
  <c r="HO281" i="8"/>
  <c r="JH281" i="8"/>
  <c r="HR278" i="8"/>
  <c r="JK278" i="8"/>
  <c r="HS278" i="8"/>
  <c r="JL278" i="8"/>
  <c r="HT284" i="8"/>
  <c r="JM284" i="8"/>
  <c r="HP282" i="8"/>
  <c r="JI282" i="8"/>
  <c r="HO278" i="8"/>
  <c r="JH278" i="8"/>
  <c r="HS282" i="8"/>
  <c r="JL282" i="8"/>
  <c r="HR291" i="8"/>
  <c r="JK291" i="8"/>
  <c r="HR288" i="8"/>
  <c r="JK288" i="8"/>
  <c r="HN293" i="8"/>
  <c r="JG293" i="8"/>
  <c r="HP288" i="8"/>
  <c r="JI288" i="8"/>
  <c r="HS292" i="8"/>
  <c r="JL292" i="8"/>
  <c r="HQ287" i="8"/>
  <c r="JJ287" i="8"/>
  <c r="HS290" i="8"/>
  <c r="JL290" i="8"/>
  <c r="HT302" i="8"/>
  <c r="JM302" i="8"/>
  <c r="HS299" i="8"/>
  <c r="JL299" i="8"/>
  <c r="HP301" i="8"/>
  <c r="JI301" i="8"/>
  <c r="HO301" i="8"/>
  <c r="JH301" i="8"/>
  <c r="HQ306" i="8"/>
  <c r="JJ306" i="8"/>
  <c r="HN303" i="8"/>
  <c r="JG303" i="8"/>
  <c r="HT298" i="8"/>
  <c r="JM298" i="8"/>
  <c r="HO298" i="8"/>
  <c r="JH298" i="8"/>
  <c r="HQ305" i="8"/>
  <c r="JJ305" i="8"/>
  <c r="HN306" i="8"/>
  <c r="JG306" i="8"/>
  <c r="HQ300" i="8"/>
  <c r="JJ300" i="8"/>
  <c r="HS307" i="8"/>
  <c r="JL307" i="8"/>
  <c r="HR312" i="8"/>
  <c r="JK312" i="8"/>
  <c r="HO312" i="8"/>
  <c r="JH312" i="8"/>
  <c r="HQ316" i="8"/>
  <c r="JJ316" i="8"/>
  <c r="HO310" i="8"/>
  <c r="JH310" i="8"/>
  <c r="HS311" i="8"/>
  <c r="JL311" i="8"/>
  <c r="HT317" i="8"/>
  <c r="JM317" i="8"/>
  <c r="HN317" i="8"/>
  <c r="JG317" i="8"/>
  <c r="HR316" i="8"/>
  <c r="JK316" i="8"/>
  <c r="HN320" i="8"/>
  <c r="JG320" i="8"/>
  <c r="HR323" i="8"/>
  <c r="JK323" i="8"/>
  <c r="HP328" i="8"/>
  <c r="JI328" i="8"/>
  <c r="HO322" i="8"/>
  <c r="JH322" i="8"/>
  <c r="HP320" i="8"/>
  <c r="JI320" i="8"/>
  <c r="HO326" i="8"/>
  <c r="JH326" i="8"/>
  <c r="HT328" i="8"/>
  <c r="JM328" i="8"/>
  <c r="HP323" i="8"/>
  <c r="JI323" i="8"/>
  <c r="HS321" i="8"/>
  <c r="JL321" i="8"/>
  <c r="HS320" i="8"/>
  <c r="JL320" i="8"/>
  <c r="HO321" i="8"/>
  <c r="JH321" i="8"/>
  <c r="HS324" i="8"/>
  <c r="JL324" i="8"/>
  <c r="HQ321" i="8"/>
  <c r="JJ321" i="8"/>
  <c r="HS326" i="8"/>
  <c r="JL326" i="8"/>
  <c r="HN324" i="8"/>
  <c r="JG324" i="8"/>
  <c r="HP325" i="8"/>
  <c r="JI325" i="8"/>
  <c r="HT321" i="8"/>
  <c r="JM321" i="8"/>
  <c r="HR335" i="8"/>
  <c r="JK335" i="8"/>
  <c r="HP331" i="8"/>
  <c r="JI331" i="8"/>
  <c r="HT339" i="8"/>
  <c r="JM339" i="8"/>
  <c r="HQ339" i="8"/>
  <c r="JJ339" i="8"/>
  <c r="HS331" i="8"/>
  <c r="JL331" i="8"/>
  <c r="HS334" i="8"/>
  <c r="JL334" i="8"/>
  <c r="HR338" i="8"/>
  <c r="JK338" i="8"/>
  <c r="HN344" i="8"/>
  <c r="JG344" i="8"/>
  <c r="HQ344" i="8"/>
  <c r="JJ344" i="8"/>
  <c r="HS350" i="8"/>
  <c r="JL350" i="8"/>
  <c r="HO344" i="8"/>
  <c r="JH344" i="8"/>
  <c r="HO351" i="8"/>
  <c r="JH351" i="8"/>
  <c r="HT343" i="8"/>
  <c r="JM343" i="8"/>
  <c r="HR350" i="8"/>
  <c r="JK350" i="8"/>
  <c r="HQ351" i="8"/>
  <c r="JJ351" i="8"/>
  <c r="HO353" i="8"/>
  <c r="JH353" i="8"/>
  <c r="HT355" i="8"/>
  <c r="JM355" i="8"/>
  <c r="HS359" i="8"/>
  <c r="JL359" i="8"/>
  <c r="HT353" i="8"/>
  <c r="JM353" i="8"/>
  <c r="HP362" i="8"/>
  <c r="JI362" i="8"/>
  <c r="HN358" i="8"/>
  <c r="JG358" i="8"/>
  <c r="HQ356" i="8"/>
  <c r="JJ356" i="8"/>
  <c r="HT354" i="8"/>
  <c r="JM354" i="8"/>
  <c r="HS360" i="8"/>
  <c r="JL360" i="8"/>
  <c r="HN357" i="8"/>
  <c r="JG357" i="8"/>
  <c r="HS361" i="8"/>
  <c r="JL361" i="8"/>
  <c r="HR262" i="8"/>
  <c r="JK262" i="8"/>
  <c r="HS274" i="8"/>
  <c r="JL274" i="8"/>
  <c r="HS265" i="8"/>
  <c r="JL265" i="8"/>
  <c r="HR268" i="8"/>
  <c r="JK268" i="8"/>
  <c r="HR277" i="8"/>
  <c r="JK277" i="8"/>
  <c r="HO291" i="8"/>
  <c r="JH291" i="8"/>
  <c r="HP290" i="8"/>
  <c r="JI290" i="8"/>
  <c r="HQ302" i="8"/>
  <c r="JJ302" i="8"/>
  <c r="HR314" i="8"/>
  <c r="JK314" i="8"/>
  <c r="HR324" i="8"/>
  <c r="JK324" i="8"/>
  <c r="HS325" i="8"/>
  <c r="JL325" i="8"/>
  <c r="HT320" i="8"/>
  <c r="JM320" i="8"/>
  <c r="HR328" i="8"/>
  <c r="JK328" i="8"/>
  <c r="HO335" i="8"/>
  <c r="JH335" i="8"/>
  <c r="HO331" i="8"/>
  <c r="JH331" i="8"/>
  <c r="HN335" i="8"/>
  <c r="JG335" i="8"/>
  <c r="HS357" i="8"/>
  <c r="JL357" i="8"/>
  <c r="HP256" i="8"/>
  <c r="JI256" i="8"/>
  <c r="HP262" i="8"/>
  <c r="JI262" i="8"/>
  <c r="HS268" i="8"/>
  <c r="JL268" i="8"/>
  <c r="HN280" i="8"/>
  <c r="JG280" i="8"/>
  <c r="HO277" i="8"/>
  <c r="JH277" i="8"/>
  <c r="HT276" i="8"/>
  <c r="JM276" i="8"/>
  <c r="HP296" i="8"/>
  <c r="JI296" i="8"/>
  <c r="HN296" i="8"/>
  <c r="JG296" i="8"/>
  <c r="HT301" i="8"/>
  <c r="JM301" i="8"/>
  <c r="HO311" i="8"/>
  <c r="JH311" i="8"/>
  <c r="HO313" i="8"/>
  <c r="JH313" i="8"/>
  <c r="HO325" i="8"/>
  <c r="JH325" i="8"/>
  <c r="HT338" i="8"/>
  <c r="JM338" i="8"/>
  <c r="HS339" i="8"/>
  <c r="JL339" i="8"/>
  <c r="HS335" i="8"/>
  <c r="JL335" i="8"/>
  <c r="HN338" i="8"/>
  <c r="JG338" i="8"/>
  <c r="HO347" i="8"/>
  <c r="JH347" i="8"/>
  <c r="HN350" i="8"/>
  <c r="JG350" i="8"/>
  <c r="HS353" i="8"/>
  <c r="JL353" i="8"/>
  <c r="HS275" i="8"/>
  <c r="JL275" i="8"/>
  <c r="HP260" i="8"/>
  <c r="JI260" i="8"/>
  <c r="HR263" i="8"/>
  <c r="JK263" i="8"/>
  <c r="HR259" i="8"/>
  <c r="JK259" i="8"/>
  <c r="HS260" i="8"/>
  <c r="JL260" i="8"/>
  <c r="HT262" i="8"/>
  <c r="JM262" i="8"/>
  <c r="HP259" i="8"/>
  <c r="JI259" i="8"/>
  <c r="HT259" i="8"/>
  <c r="JM259" i="8"/>
  <c r="HQ254" i="8"/>
  <c r="JJ254" i="8"/>
  <c r="HN265" i="8"/>
  <c r="JG265" i="8"/>
  <c r="HO273" i="8"/>
  <c r="JH273" i="8"/>
  <c r="HO268" i="8"/>
  <c r="JH268" i="8"/>
  <c r="HT268" i="8"/>
  <c r="JM268" i="8"/>
  <c r="HN274" i="8"/>
  <c r="JG274" i="8"/>
  <c r="HQ272" i="8"/>
  <c r="JJ272" i="8"/>
  <c r="HP265" i="8"/>
  <c r="JI265" i="8"/>
  <c r="HQ273" i="8"/>
  <c r="JJ273" i="8"/>
  <c r="HT273" i="8"/>
  <c r="JM273" i="8"/>
  <c r="HP266" i="8"/>
  <c r="JI266" i="8"/>
  <c r="HR280" i="8"/>
  <c r="JK280" i="8"/>
  <c r="HT278" i="8"/>
  <c r="JM278" i="8"/>
  <c r="HQ281" i="8"/>
  <c r="JJ281" i="8"/>
  <c r="HO285" i="8"/>
  <c r="JH285" i="8"/>
  <c r="HT280" i="8"/>
  <c r="JM280" i="8"/>
  <c r="HO280" i="8"/>
  <c r="JH280" i="8"/>
  <c r="HT293" i="8"/>
  <c r="JM293" i="8"/>
  <c r="HT290" i="8"/>
  <c r="JM290" i="8"/>
  <c r="HP295" i="8"/>
  <c r="JI295" i="8"/>
  <c r="HR290" i="8"/>
  <c r="JK290" i="8"/>
  <c r="HN291" i="8"/>
  <c r="JG291" i="8"/>
  <c r="HS289" i="8"/>
  <c r="JL289" i="8"/>
  <c r="HO295" i="8"/>
  <c r="JH295" i="8"/>
  <c r="HN288" i="8"/>
  <c r="JG288" i="8"/>
  <c r="HN295" i="8"/>
  <c r="JG295" i="8"/>
  <c r="HP294" i="8"/>
  <c r="JI294" i="8"/>
  <c r="HP299" i="8"/>
  <c r="JI299" i="8"/>
  <c r="HO300" i="8"/>
  <c r="JH300" i="8"/>
  <c r="HQ303" i="8"/>
  <c r="JJ303" i="8"/>
  <c r="HO307" i="8"/>
  <c r="JH307" i="8"/>
  <c r="HR307" i="8"/>
  <c r="JK307" i="8"/>
  <c r="HN305" i="8"/>
  <c r="JG305" i="8"/>
  <c r="HP302" i="8"/>
  <c r="JI302" i="8"/>
  <c r="HT314" i="8"/>
  <c r="JM314" i="8"/>
  <c r="HR310" i="8"/>
  <c r="JK310" i="8"/>
  <c r="HQ314" i="8"/>
  <c r="JJ314" i="8"/>
  <c r="HS318" i="8"/>
  <c r="JL318" i="8"/>
  <c r="HQ312" i="8"/>
  <c r="JJ312" i="8"/>
  <c r="HS309" i="8"/>
  <c r="JL309" i="8"/>
  <c r="HP312" i="8"/>
  <c r="JI312" i="8"/>
  <c r="HP315" i="8"/>
  <c r="JI315" i="8"/>
  <c r="HP318" i="8"/>
  <c r="JI318" i="8"/>
  <c r="HP322" i="8"/>
  <c r="JI322" i="8"/>
  <c r="HT325" i="8"/>
  <c r="JM325" i="8"/>
  <c r="HR326" i="8"/>
  <c r="JK326" i="8"/>
  <c r="HT327" i="8"/>
  <c r="JM327" i="8"/>
  <c r="HS327" i="8"/>
  <c r="JL327" i="8"/>
  <c r="HR322" i="8"/>
  <c r="JK322" i="8"/>
  <c r="HQ328" i="8"/>
  <c r="JJ328" i="8"/>
  <c r="HN329" i="8"/>
  <c r="JG329" i="8"/>
  <c r="HQ323" i="8"/>
  <c r="JJ323" i="8"/>
  <c r="HS323" i="8"/>
  <c r="JL323" i="8"/>
  <c r="HN325" i="8"/>
  <c r="JG325" i="8"/>
  <c r="HR321" i="8"/>
  <c r="JK321" i="8"/>
  <c r="HP326" i="8"/>
  <c r="JI326" i="8"/>
  <c r="HR327" i="8"/>
  <c r="JK327" i="8"/>
  <c r="HO323" i="8"/>
  <c r="JH323" i="8"/>
  <c r="HT337" i="8"/>
  <c r="JM337" i="8"/>
  <c r="HR333" i="8"/>
  <c r="JK333" i="8"/>
  <c r="HP334" i="8"/>
  <c r="JI334" i="8"/>
  <c r="HO340" i="8"/>
  <c r="JH340" i="8"/>
  <c r="HQ335" i="8"/>
  <c r="JJ335" i="8"/>
  <c r="HT340" i="8"/>
  <c r="JM340" i="8"/>
  <c r="HN336" i="8"/>
  <c r="JG336" i="8"/>
  <c r="HN339" i="8"/>
  <c r="JG339" i="8"/>
  <c r="HT322" i="8"/>
  <c r="JM322" i="8"/>
  <c r="HP346" i="8"/>
  <c r="JI346" i="8"/>
  <c r="HS346" i="8"/>
  <c r="JL346" i="8"/>
  <c r="HS343" i="8"/>
  <c r="JL343" i="8"/>
  <c r="HN347" i="8"/>
  <c r="JG347" i="8"/>
  <c r="HQ346" i="8"/>
  <c r="JJ346" i="8"/>
  <c r="HP342" i="8"/>
  <c r="JI342" i="8"/>
  <c r="HN343" i="8"/>
  <c r="JG343" i="8"/>
  <c r="HS344" i="8"/>
  <c r="JL344" i="8"/>
  <c r="HQ343" i="8"/>
  <c r="JJ343" i="8"/>
  <c r="HQ355" i="8"/>
  <c r="JJ355" i="8"/>
  <c r="HP360" i="8"/>
  <c r="JI360" i="8"/>
  <c r="HN356" i="8"/>
  <c r="JG356" i="8"/>
  <c r="HS358" i="8"/>
  <c r="JL358" i="8"/>
  <c r="HQ354" i="8"/>
  <c r="JJ354" i="8"/>
  <c r="HN297" i="8"/>
  <c r="JG297" i="8"/>
  <c r="HS330" i="8"/>
  <c r="JL330" i="8"/>
  <c r="HS264" i="8"/>
  <c r="JL264" i="8"/>
  <c r="HN275" i="8"/>
  <c r="JG275" i="8"/>
  <c r="HO341" i="8"/>
  <c r="JH341" i="8"/>
  <c r="HT286" i="8"/>
  <c r="JM286" i="8"/>
  <c r="HR275" i="8"/>
  <c r="JK275" i="8"/>
  <c r="HR264" i="8"/>
  <c r="JK264" i="8"/>
  <c r="HT352" i="8"/>
  <c r="JM352" i="8"/>
  <c r="HT308" i="8"/>
  <c r="JM308" i="8"/>
  <c r="HR319" i="8"/>
  <c r="JK319" i="8"/>
  <c r="HT319" i="8"/>
  <c r="JM319" i="8"/>
  <c r="HO275" i="8"/>
  <c r="JH275" i="8"/>
  <c r="HO308" i="8"/>
  <c r="JH308" i="8"/>
  <c r="HT253" i="8"/>
  <c r="JM253" i="8"/>
  <c r="HR352" i="8"/>
  <c r="JK352" i="8"/>
  <c r="HQ308" i="8"/>
  <c r="JJ308" i="8"/>
  <c r="JE272" i="8"/>
  <c r="JE285" i="8"/>
  <c r="JE355" i="8"/>
  <c r="JE354" i="8"/>
  <c r="IZ280" i="8"/>
  <c r="IZ296" i="8"/>
  <c r="JE296" i="8"/>
  <c r="IZ318" i="8"/>
  <c r="IZ351" i="8"/>
  <c r="JE353" i="8"/>
  <c r="IZ333" i="8"/>
  <c r="IZ362" i="8"/>
  <c r="JE357" i="8"/>
  <c r="JE263" i="8"/>
  <c r="JE281" i="8"/>
  <c r="IZ307" i="8"/>
  <c r="JE329" i="8"/>
  <c r="JE351" i="8"/>
  <c r="IZ340" i="8"/>
  <c r="JE270" i="8"/>
  <c r="JE313" i="8"/>
  <c r="JE340" i="8"/>
  <c r="JE342" i="8"/>
  <c r="JE362" i="8"/>
  <c r="JE297" i="8"/>
  <c r="IZ285" i="8"/>
  <c r="JE307" i="8"/>
  <c r="IZ320" i="8"/>
  <c r="JE331" i="8"/>
  <c r="JE274" i="8"/>
  <c r="IZ274" i="8"/>
  <c r="JE318" i="8"/>
  <c r="JE309" i="8"/>
  <c r="IZ329" i="8"/>
  <c r="HL278" i="8"/>
  <c r="JE278" i="8"/>
  <c r="HK291" i="8"/>
  <c r="JD291" i="8"/>
  <c r="HL292" i="8"/>
  <c r="JE292" i="8"/>
  <c r="HM298" i="8"/>
  <c r="JF298" i="8"/>
  <c r="HK312" i="8"/>
  <c r="JD312" i="8"/>
  <c r="HH312" i="8"/>
  <c r="JA312" i="8"/>
  <c r="HH310" i="8"/>
  <c r="JA310" i="8"/>
  <c r="HK316" i="8"/>
  <c r="JD316" i="8"/>
  <c r="HI320" i="8"/>
  <c r="JB320" i="8"/>
  <c r="HI323" i="8"/>
  <c r="JB323" i="8"/>
  <c r="HG324" i="8"/>
  <c r="IZ324" i="8"/>
  <c r="HJ344" i="8"/>
  <c r="JC344" i="8"/>
  <c r="HJ351" i="8"/>
  <c r="JC351" i="8"/>
  <c r="HM355" i="8"/>
  <c r="JF355" i="8"/>
  <c r="HG357" i="8"/>
  <c r="IZ357" i="8"/>
  <c r="HI260" i="8"/>
  <c r="JB260" i="8"/>
  <c r="HJ260" i="8"/>
  <c r="JC260" i="8"/>
  <c r="HI254" i="8"/>
  <c r="JB254" i="8"/>
  <c r="HH261" i="8"/>
  <c r="JA261" i="8"/>
  <c r="HG266" i="8"/>
  <c r="IZ266" i="8"/>
  <c r="HG273" i="8"/>
  <c r="IZ273" i="8"/>
  <c r="HL269" i="8"/>
  <c r="JE269" i="8"/>
  <c r="HJ271" i="8"/>
  <c r="JC271" i="8"/>
  <c r="HM272" i="8"/>
  <c r="JF272" i="8"/>
  <c r="HJ268" i="8"/>
  <c r="JC268" i="8"/>
  <c r="HG272" i="8"/>
  <c r="IZ272" i="8"/>
  <c r="HG267" i="8"/>
  <c r="IZ267" i="8"/>
  <c r="HG269" i="8"/>
  <c r="IZ269" i="8"/>
  <c r="HM266" i="8"/>
  <c r="JF266" i="8"/>
  <c r="HK265" i="8"/>
  <c r="JD265" i="8"/>
  <c r="HI277" i="8"/>
  <c r="JB277" i="8"/>
  <c r="HJ285" i="8"/>
  <c r="JC285" i="8"/>
  <c r="HK285" i="8"/>
  <c r="JD285" i="8"/>
  <c r="HK281" i="8"/>
  <c r="JD281" i="8"/>
  <c r="HG279" i="8"/>
  <c r="IZ279" i="8"/>
  <c r="HI280" i="8"/>
  <c r="JB280" i="8"/>
  <c r="HG287" i="8"/>
  <c r="IZ287" i="8"/>
  <c r="HL288" i="8"/>
  <c r="JE288" i="8"/>
  <c r="HK293" i="8"/>
  <c r="JD293" i="8"/>
  <c r="HJ291" i="8"/>
  <c r="JC291" i="8"/>
  <c r="HK289" i="8"/>
  <c r="JD289" i="8"/>
  <c r="HJ295" i="8"/>
  <c r="JC295" i="8"/>
  <c r="HH288" i="8"/>
  <c r="JA288" i="8"/>
  <c r="HK287" i="8"/>
  <c r="JD287" i="8"/>
  <c r="HL294" i="8"/>
  <c r="JE294" i="8"/>
  <c r="HJ296" i="8"/>
  <c r="JC296" i="8"/>
  <c r="HJ293" i="8"/>
  <c r="JC293" i="8"/>
  <c r="HK302" i="8"/>
  <c r="JD302" i="8"/>
  <c r="HI298" i="8"/>
  <c r="JB298" i="8"/>
  <c r="HI303" i="8"/>
  <c r="JB303" i="8"/>
  <c r="HL300" i="8"/>
  <c r="JE300" i="8"/>
  <c r="HL303" i="8"/>
  <c r="JE303" i="8"/>
  <c r="HH306" i="8"/>
  <c r="JA306" i="8"/>
  <c r="HM300" i="8"/>
  <c r="JF300" i="8"/>
  <c r="HK305" i="8"/>
  <c r="JD305" i="8"/>
  <c r="HM313" i="8"/>
  <c r="JF313" i="8"/>
  <c r="HK309" i="8"/>
  <c r="JD309" i="8"/>
  <c r="HL315" i="8"/>
  <c r="JE315" i="8"/>
  <c r="HH316" i="8"/>
  <c r="JA316" i="8"/>
  <c r="HL317" i="8"/>
  <c r="JE317" i="8"/>
  <c r="HJ311" i="8"/>
  <c r="JC311" i="8"/>
  <c r="HI313" i="8"/>
  <c r="JB313" i="8"/>
  <c r="HG319" i="8"/>
  <c r="IZ319" i="8"/>
  <c r="HK317" i="8"/>
  <c r="JD317" i="8"/>
  <c r="HI316" i="8"/>
  <c r="JB316" i="8"/>
  <c r="HI317" i="8"/>
  <c r="JB317" i="8"/>
  <c r="HM318" i="8"/>
  <c r="JF318" i="8"/>
  <c r="HL322" i="8"/>
  <c r="JE322" i="8"/>
  <c r="HL328" i="8"/>
  <c r="JE328" i="8"/>
  <c r="HH320" i="8"/>
  <c r="JA320" i="8"/>
  <c r="HH327" i="8"/>
  <c r="JA327" i="8"/>
  <c r="HJ325" i="8"/>
  <c r="JC325" i="8"/>
  <c r="HG331" i="8"/>
  <c r="IZ331" i="8"/>
  <c r="HM334" i="8"/>
  <c r="JF334" i="8"/>
  <c r="HJ338" i="8"/>
  <c r="JC338" i="8"/>
  <c r="HI335" i="8"/>
  <c r="JB335" i="8"/>
  <c r="HH339" i="8"/>
  <c r="JA339" i="8"/>
  <c r="HJ334" i="8"/>
  <c r="JC334" i="8"/>
  <c r="HG334" i="8"/>
  <c r="IZ334" i="8"/>
  <c r="HL338" i="8"/>
  <c r="JE338" i="8"/>
  <c r="HI338" i="8"/>
  <c r="JB338" i="8"/>
  <c r="HG332" i="8"/>
  <c r="IZ332" i="8"/>
  <c r="HI344" i="8"/>
  <c r="JB344" i="8"/>
  <c r="HM351" i="8"/>
  <c r="JF351" i="8"/>
  <c r="HM342" i="8"/>
  <c r="JF342" i="8"/>
  <c r="HI350" i="8"/>
  <c r="JB350" i="8"/>
  <c r="HK343" i="8"/>
  <c r="JD343" i="8"/>
  <c r="HL347" i="8"/>
  <c r="JE347" i="8"/>
  <c r="HG349" i="8"/>
  <c r="IZ349" i="8"/>
  <c r="HG346" i="8"/>
  <c r="IZ346" i="8"/>
  <c r="HM347" i="8"/>
  <c r="JF347" i="8"/>
  <c r="HK342" i="8"/>
  <c r="JD342" i="8"/>
  <c r="HM359" i="8"/>
  <c r="JF359" i="8"/>
  <c r="HK355" i="8"/>
  <c r="JD355" i="8"/>
  <c r="HH355" i="8"/>
  <c r="JA355" i="8"/>
  <c r="HJ360" i="8"/>
  <c r="JC360" i="8"/>
  <c r="HJ359" i="8"/>
  <c r="JC359" i="8"/>
  <c r="HM358" i="8"/>
  <c r="JF358" i="8"/>
  <c r="HK354" i="8"/>
  <c r="JD354" i="8"/>
  <c r="HH356" i="8"/>
  <c r="JA356" i="8"/>
  <c r="HJ361" i="8"/>
  <c r="JC361" i="8"/>
  <c r="HG361" i="8"/>
  <c r="IZ361" i="8"/>
  <c r="HK266" i="8"/>
  <c r="JD266" i="8"/>
  <c r="HI278" i="8"/>
  <c r="JB278" i="8"/>
  <c r="HH281" i="8"/>
  <c r="JA281" i="8"/>
  <c r="HL282" i="8"/>
  <c r="JE282" i="8"/>
  <c r="HJ305" i="8"/>
  <c r="JC305" i="8"/>
  <c r="HJ300" i="8"/>
  <c r="JC300" i="8"/>
  <c r="HL311" i="8"/>
  <c r="JE311" i="8"/>
  <c r="HG317" i="8"/>
  <c r="IZ317" i="8"/>
  <c r="HH326" i="8"/>
  <c r="JA326" i="8"/>
  <c r="HL324" i="8"/>
  <c r="JE324" i="8"/>
  <c r="HI325" i="8"/>
  <c r="JB325" i="8"/>
  <c r="HG344" i="8"/>
  <c r="IZ344" i="8"/>
  <c r="HL262" i="8"/>
  <c r="JE262" i="8"/>
  <c r="HL254" i="8"/>
  <c r="JE254" i="8"/>
  <c r="HH256" i="8"/>
  <c r="JA256" i="8"/>
  <c r="HI258" i="8"/>
  <c r="JB258" i="8"/>
  <c r="HK256" i="8"/>
  <c r="JD256" i="8"/>
  <c r="HI255" i="8"/>
  <c r="JB255" i="8"/>
  <c r="HL255" i="8"/>
  <c r="JE255" i="8"/>
  <c r="HK253" i="8"/>
  <c r="JD253" i="8"/>
  <c r="HJ263" i="8"/>
  <c r="JC263" i="8"/>
  <c r="HK270" i="8"/>
  <c r="JD270" i="8"/>
  <c r="HL273" i="8"/>
  <c r="JE273" i="8"/>
  <c r="HI274" i="8"/>
  <c r="JB274" i="8"/>
  <c r="HI269" i="8"/>
  <c r="JB269" i="8"/>
  <c r="HI271" i="8"/>
  <c r="JB271" i="8"/>
  <c r="HG276" i="8"/>
  <c r="IZ276" i="8"/>
  <c r="HK279" i="8"/>
  <c r="JD279" i="8"/>
  <c r="HH284" i="8"/>
  <c r="JA284" i="8"/>
  <c r="HM283" i="8"/>
  <c r="JF283" i="8"/>
  <c r="HI276" i="8"/>
  <c r="JB276" i="8"/>
  <c r="HJ276" i="8"/>
  <c r="JC276" i="8"/>
  <c r="HK282" i="8"/>
  <c r="JD282" i="8"/>
  <c r="HI289" i="8"/>
  <c r="JB289" i="8"/>
  <c r="HL295" i="8"/>
  <c r="JE295" i="8"/>
  <c r="HM295" i="8"/>
  <c r="JF295" i="8"/>
  <c r="HL293" i="8"/>
  <c r="JE293" i="8"/>
  <c r="HM291" i="8"/>
  <c r="JF291" i="8"/>
  <c r="HJ290" i="8"/>
  <c r="JC290" i="8"/>
  <c r="HI292" i="8"/>
  <c r="JB292" i="8"/>
  <c r="HM289" i="8"/>
  <c r="JF289" i="8"/>
  <c r="HJ289" i="8"/>
  <c r="JC289" i="8"/>
  <c r="HJ294" i="8"/>
  <c r="JC294" i="8"/>
  <c r="HM304" i="8"/>
  <c r="JF304" i="8"/>
  <c r="HK300" i="8"/>
  <c r="JD300" i="8"/>
  <c r="HH304" i="8"/>
  <c r="JA304" i="8"/>
  <c r="HL298" i="8"/>
  <c r="JE298" i="8"/>
  <c r="HL306" i="8"/>
  <c r="JE306" i="8"/>
  <c r="HJ298" i="8"/>
  <c r="JC298" i="8"/>
  <c r="HH299" i="8"/>
  <c r="JA299" i="8"/>
  <c r="HK298" i="8"/>
  <c r="JD298" i="8"/>
  <c r="HJ304" i="8"/>
  <c r="JC304" i="8"/>
  <c r="HI305" i="8"/>
  <c r="JB305" i="8"/>
  <c r="HJ301" i="8"/>
  <c r="JC301" i="8"/>
  <c r="HI310" i="8"/>
  <c r="JB310" i="8"/>
  <c r="HM311" i="8"/>
  <c r="JF311" i="8"/>
  <c r="HJ318" i="8"/>
  <c r="JC318" i="8"/>
  <c r="HH314" i="8"/>
  <c r="JA314" i="8"/>
  <c r="HJ309" i="8"/>
  <c r="JC309" i="8"/>
  <c r="HK315" i="8"/>
  <c r="JD315" i="8"/>
  <c r="HI321" i="8"/>
  <c r="JB321" i="8"/>
  <c r="HG326" i="8"/>
  <c r="IZ326" i="8"/>
  <c r="HH329" i="8"/>
  <c r="JA329" i="8"/>
  <c r="HG315" i="8"/>
  <c r="IZ315" i="8"/>
  <c r="HJ322" i="8"/>
  <c r="JC322" i="8"/>
  <c r="HJ329" i="8"/>
  <c r="JC329" i="8"/>
  <c r="HI324" i="8"/>
  <c r="JB324" i="8"/>
  <c r="HG323" i="8"/>
  <c r="IZ323" i="8"/>
  <c r="HG327" i="8"/>
  <c r="IZ327" i="8"/>
  <c r="HG328" i="8"/>
  <c r="IZ328" i="8"/>
  <c r="HK320" i="8"/>
  <c r="JD320" i="8"/>
  <c r="HI333" i="8"/>
  <c r="JB333" i="8"/>
  <c r="HK337" i="8"/>
  <c r="JD337" i="8"/>
  <c r="HH337" i="8"/>
  <c r="JA337" i="8"/>
  <c r="HL336" i="8"/>
  <c r="JE336" i="8"/>
  <c r="HJ332" i="8"/>
  <c r="JC332" i="8"/>
  <c r="HI336" i="8"/>
  <c r="JB336" i="8"/>
  <c r="HM332" i="8"/>
  <c r="JF332" i="8"/>
  <c r="HK331" i="8"/>
  <c r="JD331" i="8"/>
  <c r="HK346" i="8"/>
  <c r="JD346" i="8"/>
  <c r="HH342" i="8"/>
  <c r="JA342" i="8"/>
  <c r="HM345" i="8"/>
  <c r="JF345" i="8"/>
  <c r="HI351" i="8"/>
  <c r="JB351" i="8"/>
  <c r="HM344" i="8"/>
  <c r="JF344" i="8"/>
  <c r="HH349" i="8"/>
  <c r="JA349" i="8"/>
  <c r="HM357" i="8"/>
  <c r="JF357" i="8"/>
  <c r="HK353" i="8"/>
  <c r="JD353" i="8"/>
  <c r="HJ357" i="8"/>
  <c r="JC357" i="8"/>
  <c r="HG360" i="8"/>
  <c r="IZ360" i="8"/>
  <c r="HH354" i="8"/>
  <c r="JA354" i="8"/>
  <c r="HM356" i="8"/>
  <c r="JF356" i="8"/>
  <c r="HJ358" i="8"/>
  <c r="JC358" i="8"/>
  <c r="HI359" i="8"/>
  <c r="JB359" i="8"/>
  <c r="HG359" i="8"/>
  <c r="IZ359" i="8"/>
  <c r="HL352" i="8"/>
  <c r="JE352" i="8"/>
  <c r="HL286" i="8"/>
  <c r="JE286" i="8"/>
  <c r="HG264" i="8"/>
  <c r="IZ264" i="8"/>
  <c r="HK258" i="8"/>
  <c r="JD258" i="8"/>
  <c r="HJ319" i="8"/>
  <c r="JC319" i="8"/>
  <c r="HH297" i="8"/>
  <c r="JA297" i="8"/>
  <c r="HJ275" i="8"/>
  <c r="JC275" i="8"/>
  <c r="HI330" i="8"/>
  <c r="JB330" i="8"/>
  <c r="HI286" i="8"/>
  <c r="JB286" i="8"/>
  <c r="HH352" i="8"/>
  <c r="JA352" i="8"/>
  <c r="HI297" i="8"/>
  <c r="JB297" i="8"/>
  <c r="HI352" i="8"/>
  <c r="JB352" i="8"/>
  <c r="HM341" i="8"/>
  <c r="JF341" i="8"/>
  <c r="HI264" i="8"/>
  <c r="JB264" i="8"/>
  <c r="HH264" i="8"/>
  <c r="JA264" i="8"/>
  <c r="HJ330" i="8"/>
  <c r="JC330" i="8"/>
  <c r="HK260" i="8"/>
  <c r="JD260" i="8"/>
  <c r="HK257" i="8"/>
  <c r="JD257" i="8"/>
  <c r="HK278" i="8"/>
  <c r="JD278" i="8"/>
  <c r="HH301" i="8"/>
  <c r="JA301" i="8"/>
  <c r="HL334" i="8"/>
  <c r="JE334" i="8"/>
  <c r="HL260" i="8"/>
  <c r="JE260" i="8"/>
  <c r="HM262" i="8"/>
  <c r="JF262" i="8"/>
  <c r="HI259" i="8"/>
  <c r="JB259" i="8"/>
  <c r="HM259" i="8"/>
  <c r="JF259" i="8"/>
  <c r="HJ254" i="8"/>
  <c r="JC254" i="8"/>
  <c r="HG265" i="8"/>
  <c r="IZ265" i="8"/>
  <c r="HH273" i="8"/>
  <c r="JA273" i="8"/>
  <c r="HH268" i="8"/>
  <c r="JA268" i="8"/>
  <c r="HM268" i="8"/>
  <c r="JF268" i="8"/>
  <c r="HJ272" i="8"/>
  <c r="JC272" i="8"/>
  <c r="HI265" i="8"/>
  <c r="JB265" i="8"/>
  <c r="HJ273" i="8"/>
  <c r="JC273" i="8"/>
  <c r="HM273" i="8"/>
  <c r="JF273" i="8"/>
  <c r="HI266" i="8"/>
  <c r="JB266" i="8"/>
  <c r="HK280" i="8"/>
  <c r="JD280" i="8"/>
  <c r="HM278" i="8"/>
  <c r="JF278" i="8"/>
  <c r="HJ281" i="8"/>
  <c r="JC281" i="8"/>
  <c r="HH285" i="8"/>
  <c r="JA285" i="8"/>
  <c r="HM280" i="8"/>
  <c r="JF280" i="8"/>
  <c r="HH280" i="8"/>
  <c r="JA280" i="8"/>
  <c r="HM293" i="8"/>
  <c r="JF293" i="8"/>
  <c r="HM290" i="8"/>
  <c r="JF290" i="8"/>
  <c r="HI295" i="8"/>
  <c r="JB295" i="8"/>
  <c r="HK290" i="8"/>
  <c r="JD290" i="8"/>
  <c r="HG291" i="8"/>
  <c r="IZ291" i="8"/>
  <c r="HL289" i="8"/>
  <c r="JE289" i="8"/>
  <c r="HH295" i="8"/>
  <c r="JA295" i="8"/>
  <c r="HG288" i="8"/>
  <c r="IZ288" i="8"/>
  <c r="HG295" i="8"/>
  <c r="IZ295" i="8"/>
  <c r="HI294" i="8"/>
  <c r="JB294" i="8"/>
  <c r="HI299" i="8"/>
  <c r="JB299" i="8"/>
  <c r="HH300" i="8"/>
  <c r="JA300" i="8"/>
  <c r="HJ303" i="8"/>
  <c r="JC303" i="8"/>
  <c r="HH307" i="8"/>
  <c r="JA307" i="8"/>
  <c r="HK307" i="8"/>
  <c r="JD307" i="8"/>
  <c r="HG305" i="8"/>
  <c r="IZ305" i="8"/>
  <c r="HI302" i="8"/>
  <c r="JB302" i="8"/>
  <c r="HM314" i="8"/>
  <c r="JF314" i="8"/>
  <c r="HK310" i="8"/>
  <c r="JD310" i="8"/>
  <c r="HJ314" i="8"/>
  <c r="JC314" i="8"/>
  <c r="HJ312" i="8"/>
  <c r="JC312" i="8"/>
  <c r="HI312" i="8"/>
  <c r="JB312" i="8"/>
  <c r="HI315" i="8"/>
  <c r="JB315" i="8"/>
  <c r="HI318" i="8"/>
  <c r="JB318" i="8"/>
  <c r="HI322" i="8"/>
  <c r="JB322" i="8"/>
  <c r="HM325" i="8"/>
  <c r="JF325" i="8"/>
  <c r="HK326" i="8"/>
  <c r="JD326" i="8"/>
  <c r="HM327" i="8"/>
  <c r="JF327" i="8"/>
  <c r="HL327" i="8"/>
  <c r="JE327" i="8"/>
  <c r="HK322" i="8"/>
  <c r="JD322" i="8"/>
  <c r="HJ328" i="8"/>
  <c r="JC328" i="8"/>
  <c r="HJ323" i="8"/>
  <c r="JC323" i="8"/>
  <c r="HL323" i="8"/>
  <c r="JE323" i="8"/>
  <c r="HG325" i="8"/>
  <c r="IZ325" i="8"/>
  <c r="HK321" i="8"/>
  <c r="JD321" i="8"/>
  <c r="HI326" i="8"/>
  <c r="JB326" i="8"/>
  <c r="HK327" i="8"/>
  <c r="JD327" i="8"/>
  <c r="HH323" i="8"/>
  <c r="JA323" i="8"/>
  <c r="HM337" i="8"/>
  <c r="JF337" i="8"/>
  <c r="HK333" i="8"/>
  <c r="JD333" i="8"/>
  <c r="HI334" i="8"/>
  <c r="JB334" i="8"/>
  <c r="HH340" i="8"/>
  <c r="JA340" i="8"/>
  <c r="HJ335" i="8"/>
  <c r="JC335" i="8"/>
  <c r="HM340" i="8"/>
  <c r="JF340" i="8"/>
  <c r="HG336" i="8"/>
  <c r="IZ336" i="8"/>
  <c r="HG339" i="8"/>
  <c r="IZ339" i="8"/>
  <c r="HM322" i="8"/>
  <c r="JF322" i="8"/>
  <c r="HI346" i="8"/>
  <c r="JB346" i="8"/>
  <c r="HL346" i="8"/>
  <c r="JE346" i="8"/>
  <c r="HL343" i="8"/>
  <c r="JE343" i="8"/>
  <c r="HG347" i="8"/>
  <c r="IZ347" i="8"/>
  <c r="HJ346" i="8"/>
  <c r="JC346" i="8"/>
  <c r="HI342" i="8"/>
  <c r="JB342" i="8"/>
  <c r="HG343" i="8"/>
  <c r="IZ343" i="8"/>
  <c r="HL344" i="8"/>
  <c r="JE344" i="8"/>
  <c r="HJ343" i="8"/>
  <c r="JC343" i="8"/>
  <c r="HJ355" i="8"/>
  <c r="JC355" i="8"/>
  <c r="HI360" i="8"/>
  <c r="JB360" i="8"/>
  <c r="HG356" i="8"/>
  <c r="IZ356" i="8"/>
  <c r="HL358" i="8"/>
  <c r="JE358" i="8"/>
  <c r="HJ354" i="8"/>
  <c r="JC354" i="8"/>
  <c r="HG297" i="8"/>
  <c r="IZ297" i="8"/>
  <c r="HL330" i="8"/>
  <c r="JE330" i="8"/>
  <c r="HL264" i="8"/>
  <c r="JE264" i="8"/>
  <c r="HG275" i="8"/>
  <c r="IZ275" i="8"/>
  <c r="HH341" i="8"/>
  <c r="JA341" i="8"/>
  <c r="HM286" i="8"/>
  <c r="JF286" i="8"/>
  <c r="HK275" i="8"/>
  <c r="JD275" i="8"/>
  <c r="HK264" i="8"/>
  <c r="JD264" i="8"/>
  <c r="HM352" i="8"/>
  <c r="JF352" i="8"/>
  <c r="HM308" i="8"/>
  <c r="JF308" i="8"/>
  <c r="HK319" i="8"/>
  <c r="JD319" i="8"/>
  <c r="HM319" i="8"/>
  <c r="JF319" i="8"/>
  <c r="HH275" i="8"/>
  <c r="JA275" i="8"/>
  <c r="HH308" i="8"/>
  <c r="JA308" i="8"/>
  <c r="HM253" i="8"/>
  <c r="JF253" i="8"/>
  <c r="HK352" i="8"/>
  <c r="JD352" i="8"/>
  <c r="HJ308" i="8"/>
  <c r="JC308" i="8"/>
  <c r="HL290" i="8"/>
  <c r="JE290" i="8"/>
  <c r="HI301" i="8"/>
  <c r="JB301" i="8"/>
  <c r="HJ316" i="8"/>
  <c r="JC316" i="8"/>
  <c r="HH322" i="8"/>
  <c r="JA322" i="8"/>
  <c r="HM321" i="8"/>
  <c r="JF321" i="8"/>
  <c r="HM343" i="8"/>
  <c r="JF343" i="8"/>
  <c r="HL359" i="8"/>
  <c r="JE359" i="8"/>
  <c r="HM354" i="8"/>
  <c r="JF354" i="8"/>
  <c r="HK263" i="8"/>
  <c r="JD263" i="8"/>
  <c r="HH262" i="8"/>
  <c r="JA262" i="8"/>
  <c r="HK262" i="8"/>
  <c r="JD262" i="8"/>
  <c r="HK254" i="8"/>
  <c r="JD254" i="8"/>
  <c r="HK255" i="8"/>
  <c r="JD255" i="8"/>
  <c r="HK261" i="8"/>
  <c r="JD261" i="8"/>
  <c r="HL256" i="8"/>
  <c r="JE256" i="8"/>
  <c r="HI267" i="8"/>
  <c r="JB267" i="8"/>
  <c r="HJ270" i="8"/>
  <c r="JC270" i="8"/>
  <c r="HL265" i="8"/>
  <c r="JE265" i="8"/>
  <c r="HK267" i="8"/>
  <c r="JD267" i="8"/>
  <c r="HL271" i="8"/>
  <c r="JE271" i="8"/>
  <c r="HK268" i="8"/>
  <c r="JD268" i="8"/>
  <c r="HG268" i="8"/>
  <c r="IZ268" i="8"/>
  <c r="HM267" i="8"/>
  <c r="JF267" i="8"/>
  <c r="HM282" i="8"/>
  <c r="JF282" i="8"/>
  <c r="HJ277" i="8"/>
  <c r="JC277" i="8"/>
  <c r="HK277" i="8"/>
  <c r="JD277" i="8"/>
  <c r="HL283" i="8"/>
  <c r="JE283" i="8"/>
  <c r="HK284" i="8"/>
  <c r="JD284" i="8"/>
  <c r="HH276" i="8"/>
  <c r="JA276" i="8"/>
  <c r="HG282" i="8"/>
  <c r="IZ282" i="8"/>
  <c r="HH282" i="8"/>
  <c r="JA282" i="8"/>
  <c r="HI281" i="8"/>
  <c r="JB281" i="8"/>
  <c r="HL284" i="8"/>
  <c r="JE284" i="8"/>
  <c r="HM287" i="8"/>
  <c r="JF287" i="8"/>
  <c r="HH291" i="8"/>
  <c r="JA291" i="8"/>
  <c r="HM292" i="8"/>
  <c r="JF292" i="8"/>
  <c r="HI293" i="8"/>
  <c r="JB293" i="8"/>
  <c r="HI290" i="8"/>
  <c r="JB290" i="8"/>
  <c r="HJ288" i="8"/>
  <c r="JC288" i="8"/>
  <c r="HL287" i="8"/>
  <c r="JE287" i="8"/>
  <c r="HK301" i="8"/>
  <c r="JD301" i="8"/>
  <c r="HJ302" i="8"/>
  <c r="JC302" i="8"/>
  <c r="HM305" i="8"/>
  <c r="JF305" i="8"/>
  <c r="HG301" i="8"/>
  <c r="IZ301" i="8"/>
  <c r="HL305" i="8"/>
  <c r="JE305" i="8"/>
  <c r="HH305" i="8"/>
  <c r="JA305" i="8"/>
  <c r="HG302" i="8"/>
  <c r="IZ302" i="8"/>
  <c r="HG299" i="8"/>
  <c r="IZ299" i="8"/>
  <c r="HH303" i="8"/>
  <c r="JA303" i="8"/>
  <c r="HI307" i="8"/>
  <c r="JB307" i="8"/>
  <c r="HK304" i="8"/>
  <c r="JD304" i="8"/>
  <c r="HG300" i="8"/>
  <c r="IZ300" i="8"/>
  <c r="HG304" i="8"/>
  <c r="IZ304" i="8"/>
  <c r="HG309" i="8"/>
  <c r="IZ309" i="8"/>
  <c r="HM312" i="8"/>
  <c r="JF312" i="8"/>
  <c r="HL316" i="8"/>
  <c r="JE316" i="8"/>
  <c r="HH317" i="8"/>
  <c r="JA317" i="8"/>
  <c r="HG310" i="8"/>
  <c r="IZ310" i="8"/>
  <c r="HL314" i="8"/>
  <c r="JE314" i="8"/>
  <c r="HJ310" i="8"/>
  <c r="JC310" i="8"/>
  <c r="HK314" i="8"/>
  <c r="JD314" i="8"/>
  <c r="HM309" i="8"/>
  <c r="JF309" i="8"/>
  <c r="HG314" i="8"/>
  <c r="IZ314" i="8"/>
  <c r="HK318" i="8"/>
  <c r="JD318" i="8"/>
  <c r="HK324" i="8"/>
  <c r="JD324" i="8"/>
  <c r="HM324" i="8"/>
  <c r="JF324" i="8"/>
  <c r="HL325" i="8"/>
  <c r="JE325" i="8"/>
  <c r="HI327" i="8"/>
  <c r="JB327" i="8"/>
  <c r="HM320" i="8"/>
  <c r="JF320" i="8"/>
  <c r="HM323" i="8"/>
  <c r="JF323" i="8"/>
  <c r="HK328" i="8"/>
  <c r="JD328" i="8"/>
  <c r="HM329" i="8"/>
  <c r="JF329" i="8"/>
  <c r="HM335" i="8"/>
  <c r="JF335" i="8"/>
  <c r="HH333" i="8"/>
  <c r="JA333" i="8"/>
  <c r="HH335" i="8"/>
  <c r="JA335" i="8"/>
  <c r="HH338" i="8"/>
  <c r="JA338" i="8"/>
  <c r="HK336" i="8"/>
  <c r="JD336" i="8"/>
  <c r="HH331" i="8"/>
  <c r="JA331" i="8"/>
  <c r="HG335" i="8"/>
  <c r="IZ335" i="8"/>
  <c r="HI339" i="8"/>
  <c r="JB339" i="8"/>
  <c r="HM333" i="8"/>
  <c r="JF333" i="8"/>
  <c r="HH346" i="8"/>
  <c r="JA346" i="8"/>
  <c r="HI349" i="8"/>
  <c r="JB349" i="8"/>
  <c r="HK344" i="8"/>
  <c r="JD344" i="8"/>
  <c r="HH345" i="8"/>
  <c r="JA345" i="8"/>
  <c r="HI345" i="8"/>
  <c r="JB345" i="8"/>
  <c r="HJ353" i="8"/>
  <c r="JC353" i="8"/>
  <c r="HG355" i="8"/>
  <c r="IZ355" i="8"/>
  <c r="HK362" i="8"/>
  <c r="JD362" i="8"/>
  <c r="HI358" i="8"/>
  <c r="JB358" i="8"/>
  <c r="HL356" i="8"/>
  <c r="JE356" i="8"/>
  <c r="HI356" i="8"/>
  <c r="JB356" i="8"/>
  <c r="HH359" i="8"/>
  <c r="JA359" i="8"/>
  <c r="HG308" i="8"/>
  <c r="IZ308" i="8"/>
  <c r="HM281" i="8"/>
  <c r="JF281" i="8"/>
  <c r="HH279" i="8"/>
  <c r="JA279" i="8"/>
  <c r="HG293" i="8"/>
  <c r="IZ293" i="8"/>
  <c r="HL299" i="8"/>
  <c r="JE299" i="8"/>
  <c r="HH298" i="8"/>
  <c r="JA298" i="8"/>
  <c r="HG306" i="8"/>
  <c r="IZ306" i="8"/>
  <c r="HK323" i="8"/>
  <c r="JD323" i="8"/>
  <c r="HH321" i="8"/>
  <c r="JA321" i="8"/>
  <c r="HL326" i="8"/>
  <c r="JE326" i="8"/>
  <c r="HK335" i="8"/>
  <c r="JD335" i="8"/>
  <c r="HJ356" i="8"/>
  <c r="JC356" i="8"/>
  <c r="HM261" i="8"/>
  <c r="JF261" i="8"/>
  <c r="HH254" i="8"/>
  <c r="JA254" i="8"/>
  <c r="HM256" i="8"/>
  <c r="JF256" i="8"/>
  <c r="HM257" i="8"/>
  <c r="JF257" i="8"/>
  <c r="HH263" i="8"/>
  <c r="JA263" i="8"/>
  <c r="HI257" i="8"/>
  <c r="JB257" i="8"/>
  <c r="HH255" i="8"/>
  <c r="JA255" i="8"/>
  <c r="HM263" i="8"/>
  <c r="JF263" i="8"/>
  <c r="HH257" i="8"/>
  <c r="JA257" i="8"/>
  <c r="HK269" i="8"/>
  <c r="JD269" i="8"/>
  <c r="HJ266" i="8"/>
  <c r="JC266" i="8"/>
  <c r="HG270" i="8"/>
  <c r="IZ270" i="8"/>
  <c r="HH274" i="8"/>
  <c r="JA274" i="8"/>
  <c r="HM269" i="8"/>
  <c r="JF269" i="8"/>
  <c r="HM270" i="8"/>
  <c r="JF270" i="8"/>
  <c r="HI270" i="8"/>
  <c r="JB270" i="8"/>
  <c r="HL279" i="8"/>
  <c r="JE279" i="8"/>
  <c r="HM279" i="8"/>
  <c r="JF279" i="8"/>
  <c r="HL276" i="8"/>
  <c r="JE276" i="8"/>
  <c r="HK283" i="8"/>
  <c r="JD283" i="8"/>
  <c r="HJ278" i="8"/>
  <c r="JC278" i="8"/>
  <c r="HI284" i="8"/>
  <c r="JB284" i="8"/>
  <c r="HJ284" i="8"/>
  <c r="JC284" i="8"/>
  <c r="HI285" i="8"/>
  <c r="JB285" i="8"/>
  <c r="HM285" i="8"/>
  <c r="JF285" i="8"/>
  <c r="HG294" i="8"/>
  <c r="IZ294" i="8"/>
  <c r="HK295" i="8"/>
  <c r="JD295" i="8"/>
  <c r="HG290" i="8"/>
  <c r="IZ290" i="8"/>
  <c r="HK292" i="8"/>
  <c r="JD292" i="8"/>
  <c r="HH292" i="8"/>
  <c r="JA292" i="8"/>
  <c r="HG292" i="8"/>
  <c r="IZ292" i="8"/>
  <c r="HH287" i="8"/>
  <c r="JA287" i="8"/>
  <c r="HM303" i="8"/>
  <c r="JF303" i="8"/>
  <c r="HK299" i="8"/>
  <c r="JD299" i="8"/>
  <c r="HL304" i="8"/>
  <c r="JE304" i="8"/>
  <c r="HM299" i="8"/>
  <c r="JF299" i="8"/>
  <c r="HJ307" i="8"/>
  <c r="JC307" i="8"/>
  <c r="HI304" i="8"/>
  <c r="JB304" i="8"/>
  <c r="HH302" i="8"/>
  <c r="JA302" i="8"/>
  <c r="HI311" i="8"/>
  <c r="JB311" i="8"/>
  <c r="HM310" i="8"/>
  <c r="JF310" i="8"/>
  <c r="HH315" i="8"/>
  <c r="JA315" i="8"/>
  <c r="HL312" i="8"/>
  <c r="JE312" i="8"/>
  <c r="HM316" i="8"/>
  <c r="JF316" i="8"/>
  <c r="HG312" i="8"/>
  <c r="IZ312" i="8"/>
  <c r="HG313" i="8"/>
  <c r="IZ313" i="8"/>
  <c r="HM326" i="8"/>
  <c r="JF326" i="8"/>
  <c r="HK329" i="8"/>
  <c r="JD329" i="8"/>
  <c r="HG321" i="8"/>
  <c r="IZ321" i="8"/>
  <c r="HI329" i="8"/>
  <c r="JB329" i="8"/>
  <c r="HI332" i="8"/>
  <c r="JB332" i="8"/>
  <c r="HJ337" i="8"/>
  <c r="JC337" i="8"/>
  <c r="HJ340" i="8"/>
  <c r="JC340" i="8"/>
  <c r="HL332" i="8"/>
  <c r="JE332" i="8"/>
  <c r="HJ333" i="8"/>
  <c r="JC333" i="8"/>
  <c r="HI337" i="8"/>
  <c r="JB337" i="8"/>
  <c r="HI340" i="8"/>
  <c r="JB340" i="8"/>
  <c r="HK340" i="8"/>
  <c r="JD340" i="8"/>
  <c r="HL337" i="8"/>
  <c r="JE337" i="8"/>
  <c r="HM350" i="8"/>
  <c r="JF350" i="8"/>
  <c r="HK351" i="8"/>
  <c r="JD351" i="8"/>
  <c r="HM346" i="8"/>
  <c r="JF346" i="8"/>
  <c r="HJ347" i="8"/>
  <c r="JC347" i="8"/>
  <c r="HG345" i="8"/>
  <c r="IZ345" i="8"/>
  <c r="HK347" i="8"/>
  <c r="JD347" i="8"/>
  <c r="HK349" i="8"/>
  <c r="JD349" i="8"/>
  <c r="HG353" i="8"/>
  <c r="IZ353" i="8"/>
  <c r="HI357" i="8"/>
  <c r="JB357" i="8"/>
  <c r="HH362" i="8"/>
  <c r="JA362" i="8"/>
  <c r="HK360" i="8"/>
  <c r="JD360" i="8"/>
  <c r="HK358" i="8"/>
  <c r="JD358" i="8"/>
  <c r="HL341" i="8"/>
  <c r="JE341" i="8"/>
  <c r="HL308" i="8"/>
  <c r="JE308" i="8"/>
  <c r="HG286" i="8"/>
  <c r="IZ286" i="8"/>
  <c r="HL253" i="8"/>
  <c r="JE253" i="8"/>
  <c r="HK308" i="8"/>
  <c r="JD308" i="8"/>
  <c r="HJ286" i="8"/>
  <c r="JC286" i="8"/>
  <c r="HM297" i="8"/>
  <c r="JF297" i="8"/>
  <c r="HJ253" i="8"/>
  <c r="JC253" i="8"/>
  <c r="HI341" i="8"/>
  <c r="JB341" i="8"/>
  <c r="HH319" i="8"/>
  <c r="JA319" i="8"/>
  <c r="HI253" i="8"/>
  <c r="JB253" i="8"/>
  <c r="HH286" i="8"/>
  <c r="JA286" i="8"/>
  <c r="HM330" i="8"/>
  <c r="JF330" i="8"/>
  <c r="HJ264" i="8"/>
  <c r="JC264" i="8"/>
  <c r="HM275" i="8"/>
  <c r="JF275" i="8"/>
  <c r="HJ341" i="8"/>
  <c r="JC341" i="8"/>
  <c r="HI261" i="8"/>
  <c r="JB261" i="8"/>
  <c r="HM258" i="8"/>
  <c r="JF258" i="8"/>
  <c r="HH270" i="8"/>
  <c r="JA270" i="8"/>
  <c r="HH271" i="8"/>
  <c r="JA271" i="8"/>
  <c r="HK271" i="8"/>
  <c r="JD271" i="8"/>
  <c r="HK273" i="8"/>
  <c r="JD273" i="8"/>
  <c r="HI282" i="8"/>
  <c r="JB282" i="8"/>
  <c r="HH278" i="8"/>
  <c r="JA278" i="8"/>
  <c r="HK288" i="8"/>
  <c r="JD288" i="8"/>
  <c r="HI288" i="8"/>
  <c r="JB288" i="8"/>
  <c r="HJ287" i="8"/>
  <c r="JC287" i="8"/>
  <c r="HM302" i="8"/>
  <c r="JF302" i="8"/>
  <c r="HJ306" i="8"/>
  <c r="JC306" i="8"/>
  <c r="HL321" i="8"/>
  <c r="JE321" i="8"/>
  <c r="HJ321" i="8"/>
  <c r="JC321" i="8"/>
  <c r="HI331" i="8"/>
  <c r="JB331" i="8"/>
  <c r="HJ339" i="8"/>
  <c r="JC339" i="8"/>
  <c r="HL350" i="8"/>
  <c r="JE350" i="8"/>
  <c r="HH344" i="8"/>
  <c r="JA344" i="8"/>
  <c r="HK350" i="8"/>
  <c r="JD350" i="8"/>
  <c r="HH353" i="8"/>
  <c r="JA353" i="8"/>
  <c r="HM353" i="8"/>
  <c r="JF353" i="8"/>
  <c r="HG358" i="8"/>
  <c r="IZ358" i="8"/>
  <c r="HK259" i="8"/>
  <c r="JD259" i="8"/>
  <c r="HI256" i="8"/>
  <c r="JB256" i="8"/>
  <c r="HJ255" i="8"/>
  <c r="JC255" i="8"/>
  <c r="HJ256" i="8"/>
  <c r="JC256" i="8"/>
  <c r="HI262" i="8"/>
  <c r="JB262" i="8"/>
  <c r="HJ257" i="8"/>
  <c r="JC257" i="8"/>
  <c r="HI263" i="8"/>
  <c r="JB263" i="8"/>
  <c r="HH259" i="8"/>
  <c r="JA259" i="8"/>
  <c r="HM254" i="8"/>
  <c r="JF254" i="8"/>
  <c r="HH260" i="8"/>
  <c r="JA260" i="8"/>
  <c r="HJ259" i="8"/>
  <c r="JC259" i="8"/>
  <c r="HM271" i="8"/>
  <c r="JF271" i="8"/>
  <c r="HL268" i="8"/>
  <c r="JE268" i="8"/>
  <c r="HI272" i="8"/>
  <c r="JB272" i="8"/>
  <c r="HH265" i="8"/>
  <c r="JA265" i="8"/>
  <c r="HG271" i="8"/>
  <c r="IZ271" i="8"/>
  <c r="HJ265" i="8"/>
  <c r="JC265" i="8"/>
  <c r="HJ274" i="8"/>
  <c r="JC274" i="8"/>
  <c r="HK272" i="8"/>
  <c r="JD272" i="8"/>
  <c r="HG281" i="8"/>
  <c r="IZ281" i="8"/>
  <c r="HJ282" i="8"/>
  <c r="JC282" i="8"/>
  <c r="HG283" i="8"/>
  <c r="IZ283" i="8"/>
  <c r="HG277" i="8"/>
  <c r="IZ277" i="8"/>
  <c r="HH277" i="8"/>
  <c r="JA277" i="8"/>
  <c r="HL280" i="8"/>
  <c r="JE280" i="8"/>
  <c r="HK276" i="8"/>
  <c r="JD276" i="8"/>
  <c r="HM277" i="8"/>
  <c r="JF277" i="8"/>
  <c r="HM276" i="8"/>
  <c r="JF276" i="8"/>
  <c r="HJ280" i="8"/>
  <c r="JC280" i="8"/>
  <c r="HJ283" i="8"/>
  <c r="JC283" i="8"/>
  <c r="HG289" i="8"/>
  <c r="IZ289" i="8"/>
  <c r="HI296" i="8"/>
  <c r="JB296" i="8"/>
  <c r="HH290" i="8"/>
  <c r="JA290" i="8"/>
  <c r="HM294" i="8"/>
  <c r="JF294" i="8"/>
  <c r="HL291" i="8"/>
  <c r="JE291" i="8"/>
  <c r="HG298" i="8"/>
  <c r="IZ298" i="8"/>
  <c r="HM301" i="8"/>
  <c r="JF301" i="8"/>
  <c r="HK306" i="8"/>
  <c r="JD306" i="8"/>
  <c r="HL302" i="8"/>
  <c r="JE302" i="8"/>
  <c r="HK303" i="8"/>
  <c r="JD303" i="8"/>
  <c r="HK313" i="8"/>
  <c r="JD313" i="8"/>
  <c r="HI309" i="8"/>
  <c r="JB309" i="8"/>
  <c r="HH311" i="8"/>
  <c r="JA311" i="8"/>
  <c r="HJ317" i="8"/>
  <c r="JC317" i="8"/>
  <c r="HH313" i="8"/>
  <c r="JA313" i="8"/>
  <c r="HL310" i="8"/>
  <c r="JE310" i="8"/>
  <c r="HG316" i="8"/>
  <c r="IZ316" i="8"/>
  <c r="HH325" i="8"/>
  <c r="JA325" i="8"/>
  <c r="HH324" i="8"/>
  <c r="JA324" i="8"/>
  <c r="HJ324" i="8"/>
  <c r="JC324" i="8"/>
  <c r="HK325" i="8"/>
  <c r="JD325" i="8"/>
  <c r="HK334" i="8"/>
  <c r="JD334" i="8"/>
  <c r="HM338" i="8"/>
  <c r="JF338" i="8"/>
  <c r="HL339" i="8"/>
  <c r="JE339" i="8"/>
  <c r="HL335" i="8"/>
  <c r="JE335" i="8"/>
  <c r="HJ331" i="8"/>
  <c r="JC331" i="8"/>
  <c r="HK339" i="8"/>
  <c r="JD339" i="8"/>
  <c r="HH334" i="8"/>
  <c r="JA334" i="8"/>
  <c r="HG338" i="8"/>
  <c r="IZ338" i="8"/>
  <c r="HH350" i="8"/>
  <c r="JA350" i="8"/>
  <c r="HH347" i="8"/>
  <c r="JA347" i="8"/>
  <c r="HH343" i="8"/>
  <c r="JA343" i="8"/>
  <c r="HL349" i="8"/>
  <c r="JE349" i="8"/>
  <c r="HI343" i="8"/>
  <c r="JB343" i="8"/>
  <c r="HM349" i="8"/>
  <c r="JF349" i="8"/>
  <c r="HJ342" i="8"/>
  <c r="JC342" i="8"/>
  <c r="HG350" i="8"/>
  <c r="IZ350" i="8"/>
  <c r="HI355" i="8"/>
  <c r="JB355" i="8"/>
  <c r="HK359" i="8"/>
  <c r="JD359" i="8"/>
  <c r="HH360" i="8"/>
  <c r="JA360" i="8"/>
  <c r="HM362" i="8"/>
  <c r="JF362" i="8"/>
  <c r="HI354" i="8"/>
  <c r="JB354" i="8"/>
  <c r="HM360" i="8"/>
  <c r="JF360" i="8"/>
  <c r="HI361" i="8"/>
  <c r="JB361" i="8"/>
  <c r="HK361" i="8"/>
  <c r="JD361" i="8"/>
  <c r="HH357" i="8"/>
  <c r="JA357" i="8"/>
  <c r="HH361" i="8"/>
  <c r="JA361" i="8"/>
  <c r="HL275" i="8"/>
  <c r="JE275" i="8"/>
  <c r="HL319" i="8"/>
  <c r="JE319" i="8"/>
  <c r="HL277" i="8"/>
  <c r="JE277" i="8"/>
  <c r="HM284" i="8"/>
  <c r="JF284" i="8"/>
  <c r="HG303" i="8"/>
  <c r="IZ303" i="8"/>
  <c r="HM317" i="8"/>
  <c r="JF317" i="8"/>
  <c r="HI328" i="8"/>
  <c r="JB328" i="8"/>
  <c r="HM328" i="8"/>
  <c r="JF328" i="8"/>
  <c r="HL320" i="8"/>
  <c r="JE320" i="8"/>
  <c r="HM339" i="8"/>
  <c r="JF339" i="8"/>
  <c r="HK338" i="8"/>
  <c r="JD338" i="8"/>
  <c r="HH351" i="8"/>
  <c r="JA351" i="8"/>
  <c r="HI362" i="8"/>
  <c r="JB362" i="8"/>
  <c r="HL360" i="8"/>
  <c r="JE360" i="8"/>
  <c r="HL361" i="8"/>
  <c r="JE361" i="8"/>
  <c r="HM260" i="8"/>
  <c r="JF260" i="8"/>
  <c r="HL257" i="8"/>
  <c r="JE257" i="8"/>
  <c r="HH258" i="8"/>
  <c r="JA258" i="8"/>
  <c r="HL258" i="8"/>
  <c r="JE258" i="8"/>
  <c r="HJ258" i="8"/>
  <c r="JC258" i="8"/>
  <c r="HL259" i="8"/>
  <c r="JE259" i="8"/>
  <c r="HJ261" i="8"/>
  <c r="JC261" i="8"/>
  <c r="HJ262" i="8"/>
  <c r="JC262" i="8"/>
  <c r="HM255" i="8"/>
  <c r="JF255" i="8"/>
  <c r="HL261" i="8"/>
  <c r="JE261" i="8"/>
  <c r="HK274" i="8"/>
  <c r="JD274" i="8"/>
  <c r="HI268" i="8"/>
  <c r="JB268" i="8"/>
  <c r="HJ267" i="8"/>
  <c r="JC267" i="8"/>
  <c r="HH267" i="8"/>
  <c r="JA267" i="8"/>
  <c r="HH269" i="8"/>
  <c r="JA269" i="8"/>
  <c r="HI273" i="8"/>
  <c r="JB273" i="8"/>
  <c r="HL266" i="8"/>
  <c r="JE266" i="8"/>
  <c r="HH266" i="8"/>
  <c r="JA266" i="8"/>
  <c r="HL267" i="8"/>
  <c r="JE267" i="8"/>
  <c r="HM265" i="8"/>
  <c r="JF265" i="8"/>
  <c r="HJ269" i="8"/>
  <c r="JC269" i="8"/>
  <c r="HM274" i="8"/>
  <c r="JF274" i="8"/>
  <c r="HH272" i="8"/>
  <c r="JA272" i="8"/>
  <c r="HH283" i="8"/>
  <c r="JA283" i="8"/>
  <c r="HI283" i="8"/>
  <c r="JB283" i="8"/>
  <c r="HG284" i="8"/>
  <c r="IZ284" i="8"/>
  <c r="HI279" i="8"/>
  <c r="JB279" i="8"/>
  <c r="HJ279" i="8"/>
  <c r="JC279" i="8"/>
  <c r="HG278" i="8"/>
  <c r="IZ278" i="8"/>
  <c r="HI291" i="8"/>
  <c r="JB291" i="8"/>
  <c r="HM296" i="8"/>
  <c r="JF296" i="8"/>
  <c r="HM288" i="8"/>
  <c r="JF288" i="8"/>
  <c r="HH289" i="8"/>
  <c r="JA289" i="8"/>
  <c r="HH296" i="8"/>
  <c r="JA296" i="8"/>
  <c r="HI287" i="8"/>
  <c r="JB287" i="8"/>
  <c r="HH293" i="8"/>
  <c r="JA293" i="8"/>
  <c r="HJ292" i="8"/>
  <c r="JC292" i="8"/>
  <c r="HH294" i="8"/>
  <c r="JA294" i="8"/>
  <c r="HK294" i="8"/>
  <c r="JD294" i="8"/>
  <c r="HK296" i="8"/>
  <c r="JD296" i="8"/>
  <c r="HI300" i="8"/>
  <c r="JB300" i="8"/>
  <c r="HM306" i="8"/>
  <c r="JF306" i="8"/>
  <c r="HL301" i="8"/>
  <c r="JE301" i="8"/>
  <c r="HI306" i="8"/>
  <c r="JB306" i="8"/>
  <c r="HM307" i="8"/>
  <c r="JF307" i="8"/>
  <c r="HJ299" i="8"/>
  <c r="JC299" i="8"/>
  <c r="HM315" i="8"/>
  <c r="JF315" i="8"/>
  <c r="HK311" i="8"/>
  <c r="JD311" i="8"/>
  <c r="HJ313" i="8"/>
  <c r="JC313" i="8"/>
  <c r="HH318" i="8"/>
  <c r="JA318" i="8"/>
  <c r="HJ315" i="8"/>
  <c r="JC315" i="8"/>
  <c r="HH309" i="8"/>
  <c r="JA309" i="8"/>
  <c r="HG311" i="8"/>
  <c r="IZ311" i="8"/>
  <c r="HI314" i="8"/>
  <c r="JB314" i="8"/>
  <c r="HJ320" i="8"/>
  <c r="JC320" i="8"/>
  <c r="HJ327" i="8"/>
  <c r="JC327" i="8"/>
  <c r="HJ326" i="8"/>
  <c r="JC326" i="8"/>
  <c r="HH328" i="8"/>
  <c r="JA328" i="8"/>
  <c r="HG322" i="8"/>
  <c r="IZ322" i="8"/>
  <c r="HM336" i="8"/>
  <c r="JF336" i="8"/>
  <c r="HK332" i="8"/>
  <c r="JD332" i="8"/>
  <c r="HH336" i="8"/>
  <c r="JA336" i="8"/>
  <c r="HM331" i="8"/>
  <c r="JF331" i="8"/>
  <c r="HH332" i="8"/>
  <c r="JA332" i="8"/>
  <c r="HL333" i="8"/>
  <c r="JE333" i="8"/>
  <c r="HJ336" i="8"/>
  <c r="JC336" i="8"/>
  <c r="HG337" i="8"/>
  <c r="IZ337" i="8"/>
  <c r="HG342" i="8"/>
  <c r="IZ342" i="8"/>
  <c r="HJ349" i="8"/>
  <c r="JC349" i="8"/>
  <c r="HJ345" i="8"/>
  <c r="JC345" i="8"/>
  <c r="HK345" i="8"/>
  <c r="JD345" i="8"/>
  <c r="HI347" i="8"/>
  <c r="JB347" i="8"/>
  <c r="HJ350" i="8"/>
  <c r="JC350" i="8"/>
  <c r="HL345" i="8"/>
  <c r="JE345" i="8"/>
  <c r="HK357" i="8"/>
  <c r="JD357" i="8"/>
  <c r="HI353" i="8"/>
  <c r="JB353" i="8"/>
  <c r="HM361" i="8"/>
  <c r="JF361" i="8"/>
  <c r="HJ362" i="8"/>
  <c r="JC362" i="8"/>
  <c r="HH358" i="8"/>
  <c r="JA358" i="8"/>
  <c r="HK356" i="8"/>
  <c r="JD356" i="8"/>
  <c r="HG354" i="8"/>
  <c r="IZ354" i="8"/>
  <c r="HG330" i="8"/>
  <c r="IZ330" i="8"/>
  <c r="HG352" i="8"/>
  <c r="IZ352" i="8"/>
  <c r="HG341" i="8"/>
  <c r="IZ341" i="8"/>
  <c r="HJ297" i="8"/>
  <c r="JC297" i="8"/>
  <c r="HK330" i="8"/>
  <c r="JD330" i="8"/>
  <c r="HK286" i="8"/>
  <c r="JD286" i="8"/>
  <c r="HH253" i="8"/>
  <c r="JA253" i="8"/>
  <c r="HH330" i="8"/>
  <c r="JA330" i="8"/>
  <c r="HI308" i="8"/>
  <c r="JB308" i="8"/>
  <c r="HJ352" i="8"/>
  <c r="JC352" i="8"/>
  <c r="HM264" i="8"/>
  <c r="JF264" i="8"/>
  <c r="HI319" i="8"/>
  <c r="JB319" i="8"/>
  <c r="HK341" i="8"/>
  <c r="JD341" i="8"/>
  <c r="HI275" i="8"/>
  <c r="JB275" i="8"/>
  <c r="HK297" i="8"/>
  <c r="JD297" i="8"/>
  <c r="AT296" i="8"/>
  <c r="AT351" i="8"/>
  <c r="AT362" i="8"/>
  <c r="AU269" i="8"/>
  <c r="AT294" i="8"/>
  <c r="AT306" i="8"/>
  <c r="AT307" i="8"/>
  <c r="AU349" i="8"/>
  <c r="AU345" i="8"/>
  <c r="AU362" i="8"/>
  <c r="AU275" i="8"/>
  <c r="AU263" i="8"/>
  <c r="AT285" i="8"/>
  <c r="AU296" i="8"/>
  <c r="AU340" i="8"/>
  <c r="AU360" i="8"/>
  <c r="AT318" i="8"/>
  <c r="AU319" i="8"/>
  <c r="AT350" i="8"/>
  <c r="AU351" i="8"/>
  <c r="AT356" i="8"/>
  <c r="AT263" i="8"/>
  <c r="AT255" i="8"/>
  <c r="AU274" i="8"/>
  <c r="AU264" i="8"/>
  <c r="AU288" i="8"/>
  <c r="AU307" i="8"/>
  <c r="AT329" i="8"/>
  <c r="AU329" i="8"/>
  <c r="AT340" i="8"/>
  <c r="AT290" i="8"/>
  <c r="AU272" i="8"/>
  <c r="AT274" i="8"/>
  <c r="AU285" i="8"/>
  <c r="AU318" i="8"/>
  <c r="AU309" i="8"/>
  <c r="AR274" i="8"/>
  <c r="HL274" i="8"/>
  <c r="AR272" i="8"/>
  <c r="HL272" i="8"/>
  <c r="AR285" i="8"/>
  <c r="HL285" i="8"/>
  <c r="AR355" i="8"/>
  <c r="HL355" i="8"/>
  <c r="AR354" i="8"/>
  <c r="HL354" i="8"/>
  <c r="AR357" i="8"/>
  <c r="HL357" i="8"/>
  <c r="AQ280" i="8"/>
  <c r="HG280" i="8"/>
  <c r="AQ296" i="8"/>
  <c r="HG296" i="8"/>
  <c r="AR296" i="8"/>
  <c r="HL296" i="8"/>
  <c r="AQ318" i="8"/>
  <c r="HG318" i="8"/>
  <c r="AQ351" i="8"/>
  <c r="HG351" i="8"/>
  <c r="AR353" i="8"/>
  <c r="HL353" i="8"/>
  <c r="AQ333" i="8"/>
  <c r="HG333" i="8"/>
  <c r="AQ362" i="8"/>
  <c r="HG362" i="8"/>
  <c r="AQ340" i="8"/>
  <c r="HG340" i="8"/>
  <c r="AR263" i="8"/>
  <c r="HL263" i="8"/>
  <c r="AR281" i="8"/>
  <c r="HL281" i="8"/>
  <c r="AQ307" i="8"/>
  <c r="HG307" i="8"/>
  <c r="AR329" i="8"/>
  <c r="HL329" i="8"/>
  <c r="AR351" i="8"/>
  <c r="HL351" i="8"/>
  <c r="AR270" i="8"/>
  <c r="HL270" i="8"/>
  <c r="AR313" i="8"/>
  <c r="HL313" i="8"/>
  <c r="AR340" i="8"/>
  <c r="HL340" i="8"/>
  <c r="AR342" i="8"/>
  <c r="HL342" i="8"/>
  <c r="AR362" i="8"/>
  <c r="HL362" i="8"/>
  <c r="AR297" i="8"/>
  <c r="HL297" i="8"/>
  <c r="AQ285" i="8"/>
  <c r="HG285" i="8"/>
  <c r="AR307" i="8"/>
  <c r="HL307" i="8"/>
  <c r="AQ320" i="8"/>
  <c r="HG320" i="8"/>
  <c r="AR331" i="8"/>
  <c r="HL331" i="8"/>
  <c r="AQ274" i="8"/>
  <c r="HG274" i="8"/>
  <c r="AR318" i="8"/>
  <c r="HL318" i="8"/>
  <c r="AR309" i="8"/>
  <c r="HL309" i="8"/>
  <c r="AQ329" i="8"/>
  <c r="HG329" i="8"/>
  <c r="AS323" i="8"/>
  <c r="AT278" i="8"/>
  <c r="AT256" i="8"/>
  <c r="AQ266" i="8"/>
  <c r="AQ267" i="8"/>
  <c r="AR288" i="8"/>
  <c r="AU290" i="8"/>
  <c r="AS305" i="8"/>
  <c r="AS299" i="8"/>
  <c r="AU328" i="8"/>
  <c r="AT346" i="8"/>
  <c r="AS306" i="8"/>
  <c r="AU320" i="8"/>
  <c r="AS295" i="8"/>
  <c r="AT309" i="8"/>
  <c r="AR343" i="8"/>
  <c r="AU292" i="8"/>
  <c r="AQ301" i="8"/>
  <c r="AU253" i="8"/>
  <c r="AQ309" i="8"/>
  <c r="AT359" i="8"/>
  <c r="AR356" i="8"/>
  <c r="AT358" i="8"/>
  <c r="AU271" i="8"/>
  <c r="AV272" i="8"/>
  <c r="AT260" i="8"/>
  <c r="AQ330" i="8"/>
  <c r="AT277" i="8"/>
  <c r="AU286" i="8"/>
  <c r="AV360" i="8"/>
  <c r="AS261" i="8"/>
  <c r="AR266" i="8"/>
  <c r="AS288" i="8"/>
  <c r="AS343" i="8"/>
  <c r="AU353" i="8"/>
  <c r="AT301" i="8"/>
  <c r="AU314" i="8"/>
  <c r="AQ319" i="8"/>
  <c r="AQ349" i="8"/>
  <c r="AV261" i="8"/>
  <c r="AS320" i="8"/>
  <c r="AT332" i="8"/>
  <c r="AS335" i="8"/>
  <c r="AT254" i="8"/>
  <c r="AS268" i="8"/>
  <c r="AU305" i="8"/>
  <c r="AU302" i="8"/>
  <c r="AR326" i="8"/>
  <c r="AU333" i="8"/>
  <c r="AQ291" i="8"/>
  <c r="AR327" i="8"/>
  <c r="AT259" i="8"/>
  <c r="AV291" i="8"/>
  <c r="AS300" i="8"/>
  <c r="AQ302" i="8"/>
  <c r="AS303" i="8"/>
  <c r="AQ310" i="8"/>
  <c r="AV355" i="8"/>
  <c r="AR279" i="8"/>
  <c r="AU293" i="8"/>
  <c r="AS298" i="8"/>
  <c r="AR312" i="8"/>
  <c r="AT344" i="8"/>
  <c r="AQ353" i="8"/>
  <c r="AS355" i="8"/>
  <c r="AT357" i="8"/>
  <c r="AT354" i="8"/>
  <c r="AV258" i="8"/>
  <c r="AU255" i="8"/>
  <c r="AQ289" i="8"/>
  <c r="AV303" i="8"/>
  <c r="AU311" i="8"/>
  <c r="AT325" i="8"/>
  <c r="AU338" i="8"/>
  <c r="AT355" i="8"/>
  <c r="AV353" i="8"/>
  <c r="AR273" i="8"/>
  <c r="AS269" i="8"/>
  <c r="AT279" i="8"/>
  <c r="AS278" i="8"/>
  <c r="AU280" i="8"/>
  <c r="AU276" i="8"/>
  <c r="AR295" i="8"/>
  <c r="AR293" i="8"/>
  <c r="AU326" i="8"/>
  <c r="AS324" i="8"/>
  <c r="AT345" i="8"/>
  <c r="AR352" i="8"/>
  <c r="AR254" i="8"/>
  <c r="AS267" i="8"/>
  <c r="AR292" i="8"/>
  <c r="AT321" i="8"/>
  <c r="AU339" i="8"/>
  <c r="AS333" i="8"/>
  <c r="AQ344" i="8"/>
  <c r="AR350" i="8"/>
  <c r="AU343" i="8"/>
  <c r="AT275" i="8"/>
  <c r="AT281" i="8"/>
  <c r="AS294" i="8"/>
  <c r="AS311" i="8"/>
  <c r="AU313" i="8"/>
  <c r="AV342" i="8"/>
  <c r="AQ345" i="8"/>
  <c r="AV361" i="8"/>
  <c r="AU356" i="8"/>
  <c r="AV358" i="8"/>
  <c r="AR308" i="8"/>
  <c r="AR253" i="8"/>
  <c r="AV359" i="8"/>
  <c r="AU258" i="8"/>
  <c r="AT270" i="8"/>
  <c r="AT273" i="8"/>
  <c r="AS291" i="8"/>
  <c r="AU291" i="8"/>
  <c r="AT298" i="8"/>
  <c r="AS316" i="8"/>
  <c r="AS339" i="8"/>
  <c r="AQ284" i="8"/>
  <c r="AT282" i="8"/>
  <c r="AT295" i="8"/>
  <c r="AS314" i="8"/>
  <c r="AU355" i="8"/>
  <c r="AS352" i="8"/>
  <c r="AS258" i="8"/>
  <c r="AU265" i="8"/>
  <c r="AQ279" i="8"/>
  <c r="AV279" i="8"/>
  <c r="AS280" i="8"/>
  <c r="AQ287" i="8"/>
  <c r="AT289" i="8"/>
  <c r="AR303" i="8"/>
  <c r="AU316" i="8"/>
  <c r="AR322" i="8"/>
  <c r="AV331" i="8"/>
  <c r="AU308" i="8"/>
  <c r="AU330" i="8"/>
  <c r="AR262" i="8"/>
  <c r="AT271" i="8"/>
  <c r="AU266" i="8"/>
  <c r="AQ276" i="8"/>
  <c r="AT293" i="8"/>
  <c r="AS304" i="8"/>
  <c r="AV287" i="8"/>
  <c r="AU310" i="8"/>
  <c r="AV322" i="8"/>
  <c r="AV254" i="8"/>
  <c r="AQ265" i="8"/>
  <c r="AT267" i="8"/>
  <c r="AU277" i="8"/>
  <c r="AU300" i="8"/>
  <c r="AS331" i="8"/>
  <c r="AQ356" i="8"/>
  <c r="AR260" i="8"/>
  <c r="AR346" i="8"/>
  <c r="AU346" i="8"/>
  <c r="AS349" i="8"/>
  <c r="AS361" i="8"/>
  <c r="AR358" i="8"/>
  <c r="AT360" i="8"/>
  <c r="AR271" i="8"/>
  <c r="AQ282" i="8"/>
  <c r="AS287" i="8"/>
  <c r="AR325" i="8"/>
  <c r="AT341" i="8"/>
  <c r="AQ290" i="8"/>
  <c r="AV300" i="8"/>
  <c r="AT303" i="8"/>
  <c r="AU315" i="8"/>
  <c r="AS321" i="8"/>
  <c r="AU334" i="8"/>
  <c r="AT337" i="8"/>
  <c r="AT261" i="8"/>
  <c r="AR268" i="8"/>
  <c r="AT268" i="8"/>
  <c r="AU354" i="8"/>
  <c r="AR257" i="8"/>
  <c r="AQ278" i="8"/>
  <c r="AV292" i="8"/>
  <c r="AU299" i="8"/>
  <c r="AS255" i="8"/>
  <c r="AU257" i="8"/>
  <c r="AQ272" i="8"/>
  <c r="AT272" i="8"/>
  <c r="AV284" i="8"/>
  <c r="AS281" i="8"/>
  <c r="AV295" i="8"/>
  <c r="AR294" i="8"/>
  <c r="AR300" i="8"/>
  <c r="AR315" i="8"/>
  <c r="AR317" i="8"/>
  <c r="AT310" i="8"/>
  <c r="AV312" i="8"/>
  <c r="AR328" i="8"/>
  <c r="AV327" i="8"/>
  <c r="AQ331" i="8"/>
  <c r="AT338" i="8"/>
  <c r="AV337" i="8"/>
  <c r="AQ334" i="8"/>
  <c r="AR338" i="8"/>
  <c r="AQ332" i="8"/>
  <c r="AR347" i="8"/>
  <c r="AQ346" i="8"/>
  <c r="AT342" i="8"/>
  <c r="AQ361" i="8"/>
  <c r="AQ326" i="8"/>
  <c r="AU335" i="8"/>
  <c r="AR336" i="8"/>
  <c r="AQ360" i="8"/>
  <c r="AT253" i="8"/>
  <c r="AS341" i="8"/>
  <c r="AS297" i="8"/>
  <c r="AR286" i="8"/>
  <c r="AS256" i="8"/>
  <c r="AR255" i="8"/>
  <c r="AS259" i="8"/>
  <c r="AS265" i="8"/>
  <c r="AS270" i="8"/>
  <c r="AT283" i="8"/>
  <c r="AS276" i="8"/>
  <c r="AV282" i="8"/>
  <c r="AU287" i="8"/>
  <c r="AR298" i="8"/>
  <c r="AR306" i="8"/>
  <c r="AV304" i="8"/>
  <c r="AS302" i="8"/>
  <c r="AS310" i="8"/>
  <c r="AU312" i="8"/>
  <c r="AT317" i="8"/>
  <c r="AT315" i="8"/>
  <c r="AV317" i="8"/>
  <c r="AS313" i="8"/>
  <c r="AU322" i="8"/>
  <c r="AQ315" i="8"/>
  <c r="AV325" i="8"/>
  <c r="AV324" i="8"/>
  <c r="AQ323" i="8"/>
  <c r="AQ327" i="8"/>
  <c r="AQ328" i="8"/>
  <c r="AT336" i="8"/>
  <c r="AV350" i="8"/>
  <c r="AV347" i="8"/>
  <c r="AQ359" i="8"/>
  <c r="AT319" i="8"/>
  <c r="AT330" i="8"/>
  <c r="AS275" i="8"/>
  <c r="AQ264" i="8"/>
  <c r="AQ358" i="8"/>
  <c r="AT297" i="8"/>
  <c r="AT262" i="8"/>
  <c r="AR283" i="8"/>
  <c r="AR284" i="8"/>
  <c r="AU336" i="8"/>
  <c r="AS344" i="8"/>
  <c r="AU361" i="8"/>
  <c r="AQ308" i="8"/>
  <c r="AT352" i="8"/>
  <c r="AU332" i="8"/>
  <c r="AU344" i="8"/>
  <c r="AS353" i="8"/>
  <c r="AU357" i="8"/>
  <c r="AR319" i="8"/>
  <c r="AS286" i="8"/>
  <c r="AT322" i="8"/>
  <c r="AT257" i="8"/>
  <c r="AU261" i="8"/>
  <c r="AS271" i="8"/>
  <c r="AU268" i="8"/>
  <c r="AT284" i="8"/>
  <c r="AR277" i="8"/>
  <c r="AR278" i="8"/>
  <c r="AR282" i="8"/>
  <c r="AQ293" i="8"/>
  <c r="AT287" i="8"/>
  <c r="AS290" i="8"/>
  <c r="AR290" i="8"/>
  <c r="AR299" i="8"/>
  <c r="AU304" i="8"/>
  <c r="AS301" i="8"/>
  <c r="AQ303" i="8"/>
  <c r="AV299" i="8"/>
  <c r="AQ306" i="8"/>
  <c r="AS317" i="8"/>
  <c r="AR311" i="8"/>
  <c r="AT313" i="8"/>
  <c r="AV315" i="8"/>
  <c r="AQ317" i="8"/>
  <c r="AR321" i="8"/>
  <c r="AR320" i="8"/>
  <c r="AR324" i="8"/>
  <c r="AT323" i="8"/>
  <c r="AT327" i="8"/>
  <c r="AQ324" i="8"/>
  <c r="AS325" i="8"/>
  <c r="AS338" i="8"/>
  <c r="AV334" i="8"/>
  <c r="AR334" i="8"/>
  <c r="AU337" i="8"/>
  <c r="AV335" i="8"/>
  <c r="AS336" i="8"/>
  <c r="AS346" i="8"/>
  <c r="AT349" i="8"/>
  <c r="AU342" i="8"/>
  <c r="AR359" i="8"/>
  <c r="AT361" i="8"/>
  <c r="AR360" i="8"/>
  <c r="AQ357" i="8"/>
  <c r="AR361" i="8"/>
  <c r="AT308" i="8"/>
  <c r="AU341" i="8"/>
  <c r="AV262" i="8"/>
  <c r="AV255" i="8"/>
  <c r="AT266" i="8"/>
  <c r="AV273" i="8"/>
  <c r="AV268" i="8"/>
  <c r="AT269" i="8"/>
  <c r="AV271" i="8"/>
  <c r="AT280" i="8"/>
  <c r="AV276" i="8"/>
  <c r="AR289" i="8"/>
  <c r="AS293" i="8"/>
  <c r="AV289" i="8"/>
  <c r="AQ288" i="8"/>
  <c r="AQ295" i="8"/>
  <c r="AV290" i="8"/>
  <c r="AT299" i="8"/>
  <c r="AT305" i="8"/>
  <c r="AU306" i="8"/>
  <c r="AV298" i="8"/>
  <c r="AQ305" i="8"/>
  <c r="AS315" i="8"/>
  <c r="AT311" i="8"/>
  <c r="AV311" i="8"/>
  <c r="AV313" i="8"/>
  <c r="AT328" i="8"/>
  <c r="AR323" i="8"/>
  <c r="AQ325" i="8"/>
  <c r="AV328" i="8"/>
  <c r="AV320" i="8"/>
  <c r="AT333" i="8"/>
  <c r="AV338" i="8"/>
  <c r="AQ336" i="8"/>
  <c r="AQ339" i="8"/>
  <c r="AT347" i="8"/>
  <c r="AV349" i="8"/>
  <c r="AQ347" i="8"/>
  <c r="AV344" i="8"/>
  <c r="AQ343" i="8"/>
  <c r="AR344" i="8"/>
  <c r="AV345" i="8"/>
  <c r="AU359" i="8"/>
  <c r="AS356" i="8"/>
  <c r="AU358" i="8"/>
  <c r="AS330" i="8"/>
  <c r="AQ297" i="8"/>
  <c r="AR330" i="8"/>
  <c r="AR264" i="8"/>
  <c r="AQ275" i="8"/>
  <c r="AS253" i="8"/>
  <c r="AS308" i="8"/>
  <c r="AS262" i="8"/>
  <c r="AR256" i="8"/>
  <c r="AR265" i="8"/>
  <c r="AV267" i="8"/>
  <c r="AQ268" i="8"/>
  <c r="AV266" i="8"/>
  <c r="AV277" i="8"/>
  <c r="AV294" i="8"/>
  <c r="AT291" i="8"/>
  <c r="AU295" i="8"/>
  <c r="AR287" i="8"/>
  <c r="AR305" i="8"/>
  <c r="AQ299" i="8"/>
  <c r="AV306" i="8"/>
  <c r="AQ300" i="8"/>
  <c r="AU303" i="8"/>
  <c r="AU298" i="8"/>
  <c r="AQ304" i="8"/>
  <c r="AU317" i="8"/>
  <c r="AR316" i="8"/>
  <c r="AR314" i="8"/>
  <c r="AT316" i="8"/>
  <c r="AQ314" i="8"/>
  <c r="AT339" i="8"/>
  <c r="AQ335" i="8"/>
  <c r="AS337" i="8"/>
  <c r="AV346" i="8"/>
  <c r="AS342" i="8"/>
  <c r="AQ355" i="8"/>
  <c r="AS357" i="8"/>
  <c r="AV354" i="8"/>
  <c r="AT258" i="8"/>
  <c r="AQ270" i="8"/>
  <c r="AS272" i="8"/>
  <c r="AT265" i="8"/>
  <c r="AV265" i="8"/>
  <c r="AU267" i="8"/>
  <c r="AU270" i="8"/>
  <c r="AU284" i="8"/>
  <c r="AR276" i="8"/>
  <c r="AU283" i="8"/>
  <c r="AS284" i="8"/>
  <c r="AU282" i="8"/>
  <c r="AT292" i="8"/>
  <c r="AQ294" i="8"/>
  <c r="AU289" i="8"/>
  <c r="AQ292" i="8"/>
  <c r="AR304" i="8"/>
  <c r="AT304" i="8"/>
  <c r="AT300" i="8"/>
  <c r="AT314" i="8"/>
  <c r="AV316" i="8"/>
  <c r="AV310" i="8"/>
  <c r="AQ312" i="8"/>
  <c r="AQ313" i="8"/>
  <c r="AU323" i="8"/>
  <c r="AQ321" i="8"/>
  <c r="AV332" i="8"/>
  <c r="AR332" i="8"/>
  <c r="AV336" i="8"/>
  <c r="AT331" i="8"/>
  <c r="AR337" i="8"/>
  <c r="AU350" i="8"/>
  <c r="AS345" i="8"/>
  <c r="AU273" i="8"/>
  <c r="AR341" i="8"/>
  <c r="AQ286" i="8"/>
  <c r="AV352" i="8"/>
  <c r="AT286" i="8"/>
  <c r="AU262" i="8"/>
  <c r="AU254" i="8"/>
  <c r="AV256" i="8"/>
  <c r="AU259" i="8"/>
  <c r="AQ271" i="8"/>
  <c r="AV270" i="8"/>
  <c r="AS266" i="8"/>
  <c r="AQ281" i="8"/>
  <c r="AQ283" i="8"/>
  <c r="AV283" i="8"/>
  <c r="AQ277" i="8"/>
  <c r="AR280" i="8"/>
  <c r="AS279" i="8"/>
  <c r="AV293" i="8"/>
  <c r="AT288" i="8"/>
  <c r="AR291" i="8"/>
  <c r="AQ298" i="8"/>
  <c r="AU301" i="8"/>
  <c r="AR302" i="8"/>
  <c r="AV302" i="8"/>
  <c r="AV305" i="8"/>
  <c r="AS309" i="8"/>
  <c r="AR310" i="8"/>
  <c r="AT312" i="8"/>
  <c r="AV314" i="8"/>
  <c r="AQ316" i="8"/>
  <c r="AS312" i="8"/>
  <c r="AS328" i="8"/>
  <c r="AT320" i="8"/>
  <c r="AS327" i="8"/>
  <c r="AS326" i="8"/>
  <c r="AS332" i="8"/>
  <c r="AR339" i="8"/>
  <c r="AV333" i="8"/>
  <c r="AR335" i="8"/>
  <c r="AT334" i="8"/>
  <c r="AT335" i="8"/>
  <c r="AQ338" i="8"/>
  <c r="AS347" i="8"/>
  <c r="AR349" i="8"/>
  <c r="AT343" i="8"/>
  <c r="AQ350" i="8"/>
  <c r="AR275" i="8"/>
  <c r="AT264" i="8"/>
  <c r="AV260" i="8"/>
  <c r="AR258" i="8"/>
  <c r="AS260" i="8"/>
  <c r="AR259" i="8"/>
  <c r="AS254" i="8"/>
  <c r="AU260" i="8"/>
  <c r="AU256" i="8"/>
  <c r="AR261" i="8"/>
  <c r="AS273" i="8"/>
  <c r="AR267" i="8"/>
  <c r="AS277" i="8"/>
  <c r="AS283" i="8"/>
  <c r="AT276" i="8"/>
  <c r="AU279" i="8"/>
  <c r="AV278" i="8"/>
  <c r="AU281" i="8"/>
  <c r="AV280" i="8"/>
  <c r="AU278" i="8"/>
  <c r="AS289" i="8"/>
  <c r="AS292" i="8"/>
  <c r="AR301" i="8"/>
  <c r="AT302" i="8"/>
  <c r="AQ311" i="8"/>
  <c r="AV309" i="8"/>
  <c r="AU327" i="8"/>
  <c r="AS322" i="8"/>
  <c r="AU324" i="8"/>
  <c r="AT324" i="8"/>
  <c r="AQ322" i="8"/>
  <c r="AV326" i="8"/>
  <c r="AU325" i="8"/>
  <c r="AU331" i="8"/>
  <c r="AR333" i="8"/>
  <c r="AV339" i="8"/>
  <c r="AQ337" i="8"/>
  <c r="AQ342" i="8"/>
  <c r="AS350" i="8"/>
  <c r="AR345" i="8"/>
  <c r="AV356" i="8"/>
  <c r="AQ354" i="8"/>
  <c r="AS264" i="8"/>
  <c r="AU294" i="8"/>
  <c r="AV253" i="8"/>
  <c r="AS319" i="8"/>
  <c r="AQ352" i="8"/>
  <c r="AU321" i="8"/>
  <c r="AQ341" i="8"/>
  <c r="AQ273" i="8"/>
  <c r="AR269" i="8"/>
  <c r="AQ269" i="8"/>
  <c r="AV281" i="8"/>
  <c r="AV301" i="8"/>
  <c r="AT326" i="8"/>
  <c r="AU347" i="8"/>
  <c r="AT353" i="8"/>
  <c r="AU297" i="8"/>
  <c r="AU352" i="8"/>
  <c r="J254" i="8"/>
  <c r="J258" i="8"/>
  <c r="J263" i="8"/>
  <c r="J259" i="8"/>
  <c r="J255" i="8"/>
  <c r="J260" i="8"/>
  <c r="J261" i="8"/>
  <c r="J257" i="8"/>
  <c r="AQ1569" i="8"/>
  <c r="AU1568" i="8"/>
  <c r="AU1565" i="8"/>
  <c r="AQ1568" i="8"/>
  <c r="AT1570" i="8"/>
  <c r="AR1569" i="8"/>
  <c r="AR1565" i="8"/>
  <c r="AT1566" i="8"/>
  <c r="AQ1566" i="8"/>
  <c r="AU1569" i="8"/>
  <c r="AS1568" i="8"/>
  <c r="AR1570" i="8"/>
  <c r="AV1568" i="8"/>
  <c r="AT1565" i="8"/>
  <c r="AV1566" i="8"/>
  <c r="AR1566" i="8"/>
  <c r="AU1570" i="8"/>
  <c r="AS1569" i="8"/>
  <c r="AQ1565" i="8"/>
  <c r="AS1566" i="8"/>
  <c r="AV1565" i="8"/>
  <c r="AR1568" i="8"/>
  <c r="AV1569" i="8"/>
  <c r="AT1568" i="8"/>
  <c r="AS1570" i="8"/>
  <c r="AS1565" i="8"/>
  <c r="AU1566" i="8"/>
  <c r="AQ1570" i="8"/>
  <c r="AV1570" i="8"/>
  <c r="AT1569" i="8"/>
  <c r="G40" i="19" l="1"/>
  <c r="S41" i="19"/>
  <c r="M40" i="19"/>
  <c r="AV2890" i="8"/>
  <c r="HO1568" i="8"/>
  <c r="JH1568" i="8"/>
  <c r="HN255" i="8"/>
  <c r="JG255" i="8"/>
  <c r="HS1546" i="8"/>
  <c r="JL1546" i="8"/>
  <c r="HR1536" i="8"/>
  <c r="JK1536" i="8"/>
  <c r="JM1566" i="8"/>
  <c r="HN1532" i="8"/>
  <c r="JG1532" i="8"/>
  <c r="HQ1532" i="8"/>
  <c r="JJ1532" i="8"/>
  <c r="HO1570" i="8"/>
  <c r="JH1570" i="8"/>
  <c r="HN256" i="8"/>
  <c r="JG256" i="8"/>
  <c r="HQ1539" i="8"/>
  <c r="JJ1539" i="8"/>
  <c r="HN1550" i="8"/>
  <c r="JG1550" i="8"/>
  <c r="HP1536" i="8"/>
  <c r="JI1536" i="8"/>
  <c r="HS1532" i="8"/>
  <c r="JL1532" i="8"/>
  <c r="HO1539" i="8"/>
  <c r="JH1539" i="8"/>
  <c r="HP1550" i="8"/>
  <c r="JI1550" i="8"/>
  <c r="JJ1565" i="8"/>
  <c r="JH1565" i="8"/>
  <c r="HQ1570" i="8"/>
  <c r="JJ1570" i="8"/>
  <c r="HN260" i="8"/>
  <c r="JG260" i="8"/>
  <c r="JL1565" i="8"/>
  <c r="HR1546" i="8"/>
  <c r="JK1546" i="8"/>
  <c r="HN1546" i="8"/>
  <c r="JG1546" i="8"/>
  <c r="HS1550" i="8"/>
  <c r="JL1550" i="8"/>
  <c r="HP1532" i="8"/>
  <c r="JI1532" i="8"/>
  <c r="HT1539" i="8"/>
  <c r="JM1539" i="8"/>
  <c r="HP1546" i="8"/>
  <c r="JI1546" i="8"/>
  <c r="HS1536" i="8"/>
  <c r="JL1536" i="8"/>
  <c r="HQ1550" i="8"/>
  <c r="JJ1550" i="8"/>
  <c r="JG1566" i="8"/>
  <c r="HQ1568" i="8"/>
  <c r="JJ1568" i="8"/>
  <c r="HT1569" i="8"/>
  <c r="JM1569" i="8"/>
  <c r="HN259" i="8"/>
  <c r="JG259" i="8"/>
  <c r="HS2665" i="8"/>
  <c r="JL2665" i="8"/>
  <c r="HN1569" i="8"/>
  <c r="JG1569" i="8"/>
  <c r="HS1533" i="8"/>
  <c r="JL1533" i="8"/>
  <c r="HR1532" i="8"/>
  <c r="JK1532" i="8"/>
  <c r="HN1536" i="8"/>
  <c r="JG1536" i="8"/>
  <c r="HN253" i="8"/>
  <c r="JG253" i="8"/>
  <c r="HN263" i="8"/>
  <c r="JG263" i="8"/>
  <c r="HR2665" i="8"/>
  <c r="JK2665" i="8"/>
  <c r="JK1566" i="8"/>
  <c r="HR1570" i="8"/>
  <c r="JK1570" i="8"/>
  <c r="HS1570" i="8"/>
  <c r="JL1570" i="8"/>
  <c r="HT2665" i="8"/>
  <c r="JM2665" i="8"/>
  <c r="HT1546" i="8"/>
  <c r="JM1546" i="8"/>
  <c r="HQ1536" i="8"/>
  <c r="JJ1536" i="8"/>
  <c r="HO1550" i="8"/>
  <c r="JH1550" i="8"/>
  <c r="HT1532" i="8"/>
  <c r="JM1532" i="8"/>
  <c r="HP1539" i="8"/>
  <c r="JI1539" i="8"/>
  <c r="HO1536" i="8"/>
  <c r="JH1536" i="8"/>
  <c r="HO1569" i="8"/>
  <c r="JH1569" i="8"/>
  <c r="JM1565" i="8"/>
  <c r="HN262" i="8"/>
  <c r="JG262" i="8"/>
  <c r="HN258" i="8"/>
  <c r="JG258" i="8"/>
  <c r="HQ2665" i="8"/>
  <c r="JJ2665" i="8"/>
  <c r="HO2665" i="8"/>
  <c r="JH2665" i="8"/>
  <c r="HR1569" i="8"/>
  <c r="JK1569" i="8"/>
  <c r="HO1533" i="8"/>
  <c r="JH1533" i="8"/>
  <c r="HN1539" i="8"/>
  <c r="JG1539" i="8"/>
  <c r="HN1570" i="8"/>
  <c r="JG1570" i="8"/>
  <c r="JI1565" i="8"/>
  <c r="HP1570" i="8"/>
  <c r="JI1570" i="8"/>
  <c r="JJ1566" i="8"/>
  <c r="HS1568" i="8"/>
  <c r="JL1568" i="8"/>
  <c r="JI1566" i="8"/>
  <c r="HP1569" i="8"/>
  <c r="JI1569" i="8"/>
  <c r="JH1566" i="8"/>
  <c r="HQ1569" i="8"/>
  <c r="JJ1569" i="8"/>
  <c r="HP1568" i="8"/>
  <c r="JI1568" i="8"/>
  <c r="HT1570" i="8"/>
  <c r="JM1570" i="8"/>
  <c r="HN1568" i="8"/>
  <c r="JG1568" i="8"/>
  <c r="JK1565" i="8"/>
  <c r="HN257" i="8"/>
  <c r="JG257" i="8"/>
  <c r="HN254" i="8"/>
  <c r="JG254" i="8"/>
  <c r="HP2665" i="8"/>
  <c r="JI2665" i="8"/>
  <c r="JG1565" i="8"/>
  <c r="HP1533" i="8"/>
  <c r="JI1533" i="8"/>
  <c r="HQ1533" i="8"/>
  <c r="JJ1533" i="8"/>
  <c r="HN1533" i="8"/>
  <c r="JG1533" i="8"/>
  <c r="HT1533" i="8"/>
  <c r="JM1533" i="8"/>
  <c r="HR1533" i="8"/>
  <c r="JK1533" i="8"/>
  <c r="HT1550" i="8"/>
  <c r="JM1550" i="8"/>
  <c r="HR1539" i="8"/>
  <c r="JK1539" i="8"/>
  <c r="HQ1546" i="8"/>
  <c r="JJ1546" i="8"/>
  <c r="HT1536" i="8"/>
  <c r="JM1536" i="8"/>
  <c r="HR1550" i="8"/>
  <c r="JK1550" i="8"/>
  <c r="HO1532" i="8"/>
  <c r="JH1532" i="8"/>
  <c r="HS1539" i="8"/>
  <c r="JL1539" i="8"/>
  <c r="HO1546" i="8"/>
  <c r="JH1546" i="8"/>
  <c r="HT1568" i="8"/>
  <c r="JM1568" i="8"/>
  <c r="JL1566" i="8"/>
  <c r="HS1569" i="8"/>
  <c r="JL1569" i="8"/>
  <c r="HR1568" i="8"/>
  <c r="JK1568" i="8"/>
  <c r="HN261" i="8"/>
  <c r="JG261" i="8"/>
  <c r="IZ1539" i="8"/>
  <c r="IZ262" i="8"/>
  <c r="IZ258" i="8"/>
  <c r="IZ263" i="8"/>
  <c r="JE1568" i="8"/>
  <c r="IZ1568" i="8"/>
  <c r="IZ257" i="8"/>
  <c r="IZ254" i="8"/>
  <c r="IZ1570" i="8"/>
  <c r="JE1539" i="8"/>
  <c r="JE1566" i="8"/>
  <c r="JE1569" i="8"/>
  <c r="IZ261" i="8"/>
  <c r="IZ256" i="8"/>
  <c r="IZ253" i="8"/>
  <c r="IZ1550" i="8"/>
  <c r="IZ260" i="8"/>
  <c r="JE1546" i="8"/>
  <c r="IZ1565" i="8"/>
  <c r="JE1570" i="8"/>
  <c r="JE1565" i="8"/>
  <c r="IZ1569" i="8"/>
  <c r="IZ255" i="8"/>
  <c r="IZ1546" i="8"/>
  <c r="JE1550" i="8"/>
  <c r="IZ1566" i="8"/>
  <c r="IZ259" i="8"/>
  <c r="HJ1532" i="8"/>
  <c r="JC1532" i="8"/>
  <c r="HJ1539" i="8"/>
  <c r="JC1539" i="8"/>
  <c r="HI1536" i="8"/>
  <c r="JB1536" i="8"/>
  <c r="HL1532" i="8"/>
  <c r="JE1532" i="8"/>
  <c r="HH1539" i="8"/>
  <c r="JA1539" i="8"/>
  <c r="HI1550" i="8"/>
  <c r="JB1550" i="8"/>
  <c r="JC1565" i="8"/>
  <c r="JA1565" i="8"/>
  <c r="HJ1570" i="8"/>
  <c r="JC1570" i="8"/>
  <c r="HK1536" i="8"/>
  <c r="JD1536" i="8"/>
  <c r="JD1566" i="8"/>
  <c r="HK1570" i="8"/>
  <c r="JD1570" i="8"/>
  <c r="HH1568" i="8"/>
  <c r="JA1568" i="8"/>
  <c r="HK1569" i="8"/>
  <c r="JD1569" i="8"/>
  <c r="JF1566" i="8"/>
  <c r="HM2665" i="8"/>
  <c r="JF2665" i="8"/>
  <c r="HG1532" i="8"/>
  <c r="IZ1532" i="8"/>
  <c r="HH1570" i="8"/>
  <c r="JA1570" i="8"/>
  <c r="HK1546" i="8"/>
  <c r="JD1546" i="8"/>
  <c r="HI1532" i="8"/>
  <c r="JB1532" i="8"/>
  <c r="HM1539" i="8"/>
  <c r="JF1539" i="8"/>
  <c r="HI1546" i="8"/>
  <c r="JB1546" i="8"/>
  <c r="HL1536" i="8"/>
  <c r="JE1536" i="8"/>
  <c r="HJ1550" i="8"/>
  <c r="JC1550" i="8"/>
  <c r="HJ1568" i="8"/>
  <c r="JC1568" i="8"/>
  <c r="HM1569" i="8"/>
  <c r="JF1569" i="8"/>
  <c r="HL2665" i="8"/>
  <c r="JE2665" i="8"/>
  <c r="HL1533" i="8"/>
  <c r="JE1533" i="8"/>
  <c r="HI1533" i="8"/>
  <c r="JB1533" i="8"/>
  <c r="HJ1533" i="8"/>
  <c r="JC1533" i="8"/>
  <c r="HM1546" i="8"/>
  <c r="JF1546" i="8"/>
  <c r="HK1532" i="8"/>
  <c r="JD1532" i="8"/>
  <c r="HG1536" i="8"/>
  <c r="IZ1536" i="8"/>
  <c r="HK2665" i="8"/>
  <c r="JD2665" i="8"/>
  <c r="HH1533" i="8"/>
  <c r="JA1533" i="8"/>
  <c r="HJ1536" i="8"/>
  <c r="JC1536" i="8"/>
  <c r="HH1550" i="8"/>
  <c r="JA1550" i="8"/>
  <c r="HM1532" i="8"/>
  <c r="JF1532" i="8"/>
  <c r="HI1539" i="8"/>
  <c r="JB1539" i="8"/>
  <c r="HH1536" i="8"/>
  <c r="JA1536" i="8"/>
  <c r="HH1569" i="8"/>
  <c r="JA1569" i="8"/>
  <c r="JF1565" i="8"/>
  <c r="HJ2665" i="8"/>
  <c r="JC2665" i="8"/>
  <c r="HH2665" i="8"/>
  <c r="JA2665" i="8"/>
  <c r="JB1565" i="8"/>
  <c r="HI1570" i="8"/>
  <c r="JB1570" i="8"/>
  <c r="JC1566" i="8"/>
  <c r="JB1566" i="8"/>
  <c r="HI1569" i="8"/>
  <c r="JB1569" i="8"/>
  <c r="JA1566" i="8"/>
  <c r="HJ1569" i="8"/>
  <c r="JC1569" i="8"/>
  <c r="HI1568" i="8"/>
  <c r="JB1568" i="8"/>
  <c r="HM1570" i="8"/>
  <c r="JF1570" i="8"/>
  <c r="JD1565" i="8"/>
  <c r="HI2665" i="8"/>
  <c r="JB2665" i="8"/>
  <c r="HG1533" i="8"/>
  <c r="IZ1533" i="8"/>
  <c r="HM1533" i="8"/>
  <c r="JF1533" i="8"/>
  <c r="HK1533" i="8"/>
  <c r="JD1533" i="8"/>
  <c r="HM1550" i="8"/>
  <c r="JF1550" i="8"/>
  <c r="HK1539" i="8"/>
  <c r="JD1539" i="8"/>
  <c r="HJ1546" i="8"/>
  <c r="JC1546" i="8"/>
  <c r="HM1536" i="8"/>
  <c r="JF1536" i="8"/>
  <c r="HK1550" i="8"/>
  <c r="JD1550" i="8"/>
  <c r="HH1532" i="8"/>
  <c r="JA1532" i="8"/>
  <c r="HH1546" i="8"/>
  <c r="JA1546" i="8"/>
  <c r="HM1568" i="8"/>
  <c r="JF1568" i="8"/>
  <c r="HK1568" i="8"/>
  <c r="JD1568" i="8"/>
  <c r="HG1546" i="8"/>
  <c r="HL1550" i="8"/>
  <c r="AQ259" i="8"/>
  <c r="HG259" i="8"/>
  <c r="HG1569" i="8"/>
  <c r="HG1539" i="8"/>
  <c r="AQ253" i="8"/>
  <c r="HG253" i="8"/>
  <c r="AQ263" i="8"/>
  <c r="HG263" i="8"/>
  <c r="AQ262" i="8"/>
  <c r="HG262" i="8"/>
  <c r="AQ258" i="8"/>
  <c r="HG258" i="8"/>
  <c r="HL1570" i="8"/>
  <c r="HG1570" i="8"/>
  <c r="HL1568" i="8"/>
  <c r="HG1568" i="8"/>
  <c r="AQ257" i="8"/>
  <c r="HG257" i="8"/>
  <c r="AQ254" i="8"/>
  <c r="HG254" i="8"/>
  <c r="HL1539" i="8"/>
  <c r="HL1569" i="8"/>
  <c r="AQ261" i="8"/>
  <c r="HG261" i="8"/>
  <c r="AQ255" i="8"/>
  <c r="HG255" i="8"/>
  <c r="HL1546" i="8"/>
  <c r="AQ256" i="8"/>
  <c r="HG256" i="8"/>
  <c r="HG1550" i="8"/>
  <c r="AQ260" i="8"/>
  <c r="HG260"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J65" i="8"/>
  <c r="K65" i="8"/>
  <c r="L65" i="8"/>
  <c r="M65" i="8"/>
  <c r="N65" i="8"/>
  <c r="O65" i="8"/>
  <c r="P65" i="8"/>
  <c r="Q65" i="8"/>
  <c r="R65" i="8"/>
  <c r="S65" i="8"/>
  <c r="T65" i="8"/>
  <c r="U65" i="8"/>
  <c r="V65" i="8"/>
  <c r="W65" i="8"/>
  <c r="X65" i="8"/>
  <c r="Y65" i="8"/>
  <c r="Z65" i="8"/>
  <c r="AA65" i="8"/>
  <c r="AB65" i="8"/>
  <c r="AC65" i="8"/>
  <c r="AD65" i="8"/>
  <c r="AE65" i="8"/>
  <c r="AF65" i="8"/>
  <c r="AG65" i="8"/>
  <c r="AH65" i="8"/>
  <c r="AJ65" i="8"/>
  <c r="AK65" i="8"/>
  <c r="AL65" i="8"/>
  <c r="AM65"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M57" i="8"/>
  <c r="AL57" i="8"/>
  <c r="AK57" i="8"/>
  <c r="AJ57" i="8"/>
  <c r="AI57" i="8"/>
  <c r="AH57" i="8"/>
  <c r="AG57" i="8"/>
  <c r="AF57" i="8"/>
  <c r="AE57" i="8"/>
  <c r="AD57" i="8"/>
  <c r="AC57" i="8"/>
  <c r="AB57" i="8"/>
  <c r="AA57" i="8"/>
  <c r="Z57" i="8"/>
  <c r="Y57" i="8"/>
  <c r="X57" i="8"/>
  <c r="W57" i="8"/>
  <c r="V57" i="8"/>
  <c r="U57" i="8"/>
  <c r="T57" i="8"/>
  <c r="S57" i="8"/>
  <c r="R57" i="8"/>
  <c r="Q57" i="8"/>
  <c r="P57" i="8"/>
  <c r="O57" i="8"/>
  <c r="N57" i="8"/>
  <c r="M57" i="8"/>
  <c r="L57" i="8"/>
  <c r="K57" i="8"/>
  <c r="J57" i="8"/>
  <c r="AM56" i="8"/>
  <c r="AL56" i="8"/>
  <c r="AK56" i="8"/>
  <c r="AJ56" i="8"/>
  <c r="AI56" i="8"/>
  <c r="AH56" i="8"/>
  <c r="AG56" i="8"/>
  <c r="AF56" i="8"/>
  <c r="AE56" i="8"/>
  <c r="AD56" i="8"/>
  <c r="AC56" i="8"/>
  <c r="AB56" i="8"/>
  <c r="AA56" i="8"/>
  <c r="Z56" i="8"/>
  <c r="Y56" i="8"/>
  <c r="X56" i="8"/>
  <c r="W56" i="8"/>
  <c r="V56" i="8"/>
  <c r="U56" i="8"/>
  <c r="T56" i="8"/>
  <c r="S56" i="8"/>
  <c r="R56" i="8"/>
  <c r="Q56" i="8"/>
  <c r="P56" i="8"/>
  <c r="O56" i="8"/>
  <c r="N56" i="8"/>
  <c r="M56" i="8"/>
  <c r="L56" i="8"/>
  <c r="K56" i="8"/>
  <c r="J56" i="8"/>
  <c r="AN45" i="8"/>
  <c r="M26" i="19" s="1"/>
  <c r="AM45" i="8"/>
  <c r="AL45" i="8"/>
  <c r="AK45" i="8"/>
  <c r="AJ45" i="8"/>
  <c r="AI45" i="8"/>
  <c r="AH45" i="8"/>
  <c r="AG45" i="8"/>
  <c r="AF45" i="8"/>
  <c r="AE45" i="8"/>
  <c r="AD45" i="8"/>
  <c r="AC45" i="8"/>
  <c r="AB45" i="8"/>
  <c r="AA45" i="8"/>
  <c r="Z45" i="8"/>
  <c r="Y45" i="8"/>
  <c r="X45" i="8"/>
  <c r="W45" i="8"/>
  <c r="V45" i="8"/>
  <c r="U45" i="8"/>
  <c r="T45" i="8"/>
  <c r="S45" i="8"/>
  <c r="R45" i="8"/>
  <c r="Q45" i="8"/>
  <c r="P45" i="8"/>
  <c r="O45" i="8"/>
  <c r="N45" i="8"/>
  <c r="M45" i="8"/>
  <c r="L45" i="8"/>
  <c r="K45" i="8"/>
  <c r="J45" i="8"/>
  <c r="K27" i="8"/>
  <c r="L27" i="8"/>
  <c r="M27" i="8"/>
  <c r="N27" i="8"/>
  <c r="O27" i="8"/>
  <c r="AQ27" i="8" s="1"/>
  <c r="P27" i="8"/>
  <c r="Q27" i="8"/>
  <c r="R27" i="8"/>
  <c r="S27" i="8"/>
  <c r="T27" i="8"/>
  <c r="U27" i="8"/>
  <c r="V27" i="8"/>
  <c r="W27" i="8"/>
  <c r="X27" i="8"/>
  <c r="Y27" i="8"/>
  <c r="Z27" i="8"/>
  <c r="AA27" i="8"/>
  <c r="AB27" i="8"/>
  <c r="AC27" i="8"/>
  <c r="AD27" i="8"/>
  <c r="AE27" i="8"/>
  <c r="AF27" i="8"/>
  <c r="AG27" i="8"/>
  <c r="AH27" i="8"/>
  <c r="AI27" i="8"/>
  <c r="AJ27" i="8"/>
  <c r="AK27" i="8"/>
  <c r="AL27" i="8"/>
  <c r="AM27"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J118" i="8" l="1" a="1"/>
  <c r="J61" i="8"/>
  <c r="AD14" i="19"/>
  <c r="AN73" i="8"/>
  <c r="M19" i="19" a="1"/>
  <c r="M14" i="19"/>
  <c r="Y14" i="19"/>
  <c r="G14" i="19"/>
  <c r="J73" i="8"/>
  <c r="AS1564" i="8"/>
  <c r="AR1564" i="8"/>
  <c r="AT1564" i="8"/>
  <c r="AV1564" i="8"/>
  <c r="AQ1564" i="8"/>
  <c r="AU1564" i="8"/>
  <c r="HN1529" i="8"/>
  <c r="JG1529" i="8"/>
  <c r="HG1529" i="8"/>
  <c r="IZ1529" i="8"/>
  <c r="HR27" i="8"/>
  <c r="JK27" i="8"/>
  <c r="HR68" i="8"/>
  <c r="JK68" i="8"/>
  <c r="HN64" i="8"/>
  <c r="JG64" i="8"/>
  <c r="HS15" i="8"/>
  <c r="JL15" i="8"/>
  <c r="HR26" i="8"/>
  <c r="JK26" i="8"/>
  <c r="HQ27" i="8"/>
  <c r="JJ27" i="8"/>
  <c r="HS45" i="8"/>
  <c r="JL45" i="8"/>
  <c r="HT56" i="8"/>
  <c r="JM56" i="8"/>
  <c r="HT71" i="8"/>
  <c r="JM71" i="8"/>
  <c r="HS70" i="8"/>
  <c r="JL70" i="8"/>
  <c r="HR69" i="8"/>
  <c r="JK69" i="8"/>
  <c r="HQ68" i="8"/>
  <c r="JJ68" i="8"/>
  <c r="HP67" i="8"/>
  <c r="JI67" i="8"/>
  <c r="HO66" i="8"/>
  <c r="JH66" i="8"/>
  <c r="HN65" i="8"/>
  <c r="JG65" i="8"/>
  <c r="HT63" i="8"/>
  <c r="JM63" i="8"/>
  <c r="HS62" i="8"/>
  <c r="JL62" i="8"/>
  <c r="HR1537" i="8"/>
  <c r="JK1537" i="8"/>
  <c r="HP1537" i="8"/>
  <c r="JI1537" i="8"/>
  <c r="JM1564" i="8"/>
  <c r="HR45" i="8"/>
  <c r="JK45" i="8"/>
  <c r="HT57" i="8"/>
  <c r="JM57" i="8"/>
  <c r="HP66" i="8"/>
  <c r="JI66" i="8"/>
  <c r="HT1537" i="8"/>
  <c r="JM1537" i="8"/>
  <c r="HR15" i="8"/>
  <c r="JK15" i="8"/>
  <c r="HQ26" i="8"/>
  <c r="JJ26" i="8"/>
  <c r="HP27" i="8"/>
  <c r="JI27" i="8"/>
  <c r="HT45" i="8"/>
  <c r="JM45" i="8"/>
  <c r="HN57" i="8"/>
  <c r="JG57" i="8"/>
  <c r="HS71" i="8"/>
  <c r="JL71" i="8"/>
  <c r="HR70" i="8"/>
  <c r="JK70" i="8"/>
  <c r="HQ69" i="8"/>
  <c r="JJ69" i="8"/>
  <c r="HP68" i="8"/>
  <c r="JI68" i="8"/>
  <c r="HO67" i="8"/>
  <c r="JH67" i="8"/>
  <c r="HN66" i="8"/>
  <c r="JG66" i="8"/>
  <c r="HT64" i="8"/>
  <c r="JM64" i="8"/>
  <c r="HS63" i="8"/>
  <c r="JL63" i="8"/>
  <c r="HR62" i="8"/>
  <c r="JK62" i="8"/>
  <c r="JL1564" i="8"/>
  <c r="JI1564" i="8"/>
  <c r="HQ15" i="8"/>
  <c r="JJ15" i="8"/>
  <c r="HP26" i="8"/>
  <c r="JI26" i="8"/>
  <c r="HO27" i="8"/>
  <c r="JH27" i="8"/>
  <c r="HN56" i="8"/>
  <c r="JG56" i="8"/>
  <c r="HO57" i="8"/>
  <c r="JH57" i="8"/>
  <c r="HR71" i="8"/>
  <c r="JK71" i="8"/>
  <c r="HQ70" i="8"/>
  <c r="JJ70" i="8"/>
  <c r="HP69" i="8"/>
  <c r="JI69" i="8"/>
  <c r="HO68" i="8"/>
  <c r="JH68" i="8"/>
  <c r="HN67" i="8"/>
  <c r="JG67" i="8"/>
  <c r="HT65" i="8"/>
  <c r="JM65" i="8"/>
  <c r="HS64" i="8"/>
  <c r="JL64" i="8"/>
  <c r="HR63" i="8"/>
  <c r="JK63" i="8"/>
  <c r="HQ62" i="8"/>
  <c r="JJ62" i="8"/>
  <c r="JJ1564" i="8"/>
  <c r="HT70" i="8"/>
  <c r="JM70" i="8"/>
  <c r="HQ71" i="8"/>
  <c r="JJ71" i="8"/>
  <c r="HO69" i="8"/>
  <c r="JH69" i="8"/>
  <c r="HN68" i="8"/>
  <c r="JG68" i="8"/>
  <c r="HT66" i="8"/>
  <c r="JM66" i="8"/>
  <c r="HS65" i="8"/>
  <c r="JL65" i="8"/>
  <c r="HR64" i="8"/>
  <c r="JK64" i="8"/>
  <c r="HQ63" i="8"/>
  <c r="JJ63" i="8"/>
  <c r="HP62" i="8"/>
  <c r="JI62" i="8"/>
  <c r="HS1537" i="8"/>
  <c r="JL1537" i="8"/>
  <c r="HQ67" i="8"/>
  <c r="JJ67" i="8"/>
  <c r="HP15" i="8"/>
  <c r="JI15" i="8"/>
  <c r="HO15" i="8"/>
  <c r="JH15" i="8"/>
  <c r="HN27" i="8"/>
  <c r="JG27" i="8"/>
  <c r="HO45" i="8"/>
  <c r="JH45" i="8"/>
  <c r="HP56" i="8"/>
  <c r="JI56" i="8"/>
  <c r="HQ57" i="8"/>
  <c r="JJ57" i="8"/>
  <c r="HP71" i="8"/>
  <c r="JI71" i="8"/>
  <c r="HO70" i="8"/>
  <c r="JH70" i="8"/>
  <c r="HN69" i="8"/>
  <c r="JG69" i="8"/>
  <c r="HT67" i="8"/>
  <c r="JM67" i="8"/>
  <c r="HS66" i="8"/>
  <c r="JL66" i="8"/>
  <c r="HR65" i="8"/>
  <c r="JK65" i="8"/>
  <c r="HQ64" i="8"/>
  <c r="JJ64" i="8"/>
  <c r="HP63" i="8"/>
  <c r="JI63" i="8"/>
  <c r="HO62" i="8"/>
  <c r="JH62" i="8"/>
  <c r="HN1537" i="8"/>
  <c r="JG1537" i="8"/>
  <c r="HQ1537" i="8"/>
  <c r="JJ1537" i="8"/>
  <c r="JG1564" i="8"/>
  <c r="HT15" i="8"/>
  <c r="JM15" i="8"/>
  <c r="HT62" i="8"/>
  <c r="JM62" i="8"/>
  <c r="HO26" i="8"/>
  <c r="JH26" i="8"/>
  <c r="HN45" i="8"/>
  <c r="JG45" i="8"/>
  <c r="HO56" i="8"/>
  <c r="JH56" i="8"/>
  <c r="HP57" i="8"/>
  <c r="JI57" i="8"/>
  <c r="HP70" i="8"/>
  <c r="JI70" i="8"/>
  <c r="HN26" i="8"/>
  <c r="JG26" i="8"/>
  <c r="HT27" i="8"/>
  <c r="JM27" i="8"/>
  <c r="HP45" i="8"/>
  <c r="JI45" i="8"/>
  <c r="HQ56" i="8"/>
  <c r="JJ56" i="8"/>
  <c r="HR57" i="8"/>
  <c r="JK57" i="8"/>
  <c r="HO71" i="8"/>
  <c r="JH71" i="8"/>
  <c r="HN70" i="8"/>
  <c r="JG70" i="8"/>
  <c r="HT68" i="8"/>
  <c r="JM68" i="8"/>
  <c r="HS67" i="8"/>
  <c r="JL67" i="8"/>
  <c r="HR66" i="8"/>
  <c r="JK66" i="8"/>
  <c r="HQ65" i="8"/>
  <c r="JJ65" i="8"/>
  <c r="HP64" i="8"/>
  <c r="JI64" i="8"/>
  <c r="HO63" i="8"/>
  <c r="JH63" i="8"/>
  <c r="HN62" i="8"/>
  <c r="JG62" i="8"/>
  <c r="HO1537" i="8"/>
  <c r="JH1537" i="8"/>
  <c r="JK1564" i="8"/>
  <c r="HS26" i="8"/>
  <c r="JL26" i="8"/>
  <c r="HS56" i="8"/>
  <c r="JL56" i="8"/>
  <c r="HS69" i="8"/>
  <c r="JL69" i="8"/>
  <c r="HO65" i="8"/>
  <c r="JH65" i="8"/>
  <c r="HT26" i="8"/>
  <c r="JM26" i="8"/>
  <c r="HS27" i="8"/>
  <c r="JL27" i="8"/>
  <c r="HQ45" i="8"/>
  <c r="JJ45" i="8"/>
  <c r="HR56" i="8"/>
  <c r="JK56" i="8"/>
  <c r="HS57" i="8"/>
  <c r="JL57" i="8"/>
  <c r="HN71" i="8"/>
  <c r="JG71" i="8"/>
  <c r="HT69" i="8"/>
  <c r="JM69" i="8"/>
  <c r="HS68" i="8"/>
  <c r="JL68" i="8"/>
  <c r="HR67" i="8"/>
  <c r="JK67" i="8"/>
  <c r="HQ66" i="8"/>
  <c r="JJ66" i="8"/>
  <c r="HP65" i="8"/>
  <c r="JI65" i="8"/>
  <c r="HO64" i="8"/>
  <c r="JH64" i="8"/>
  <c r="HN63" i="8"/>
  <c r="JG63" i="8"/>
  <c r="JH1564" i="8"/>
  <c r="JE1564" i="8"/>
  <c r="IZ1564" i="8"/>
  <c r="HK69" i="8"/>
  <c r="JD69" i="8"/>
  <c r="HM63" i="8"/>
  <c r="JF63" i="8"/>
  <c r="HI1537" i="8"/>
  <c r="JB1537" i="8"/>
  <c r="HK15" i="8"/>
  <c r="JD15" i="8"/>
  <c r="HJ26" i="8"/>
  <c r="JC26" i="8"/>
  <c r="HI27" i="8"/>
  <c r="JB27" i="8"/>
  <c r="HM45" i="8"/>
  <c r="JF45" i="8"/>
  <c r="HG57" i="8"/>
  <c r="IZ57" i="8"/>
  <c r="HL71" i="8"/>
  <c r="JE71" i="8"/>
  <c r="HK70" i="8"/>
  <c r="JD70" i="8"/>
  <c r="HJ69" i="8"/>
  <c r="JC69" i="8"/>
  <c r="HI68" i="8"/>
  <c r="JB68" i="8"/>
  <c r="HH67" i="8"/>
  <c r="JA67" i="8"/>
  <c r="HG66" i="8"/>
  <c r="IZ66" i="8"/>
  <c r="HM64" i="8"/>
  <c r="JF64" i="8"/>
  <c r="HL63" i="8"/>
  <c r="JE63" i="8"/>
  <c r="HK62" i="8"/>
  <c r="JD62" i="8"/>
  <c r="JB1564" i="8"/>
  <c r="HG65" i="8"/>
  <c r="IZ65" i="8"/>
  <c r="HL62" i="8"/>
  <c r="JE62" i="8"/>
  <c r="HK1537" i="8"/>
  <c r="JD1537" i="8"/>
  <c r="JF1564" i="8"/>
  <c r="HH27" i="8"/>
  <c r="JA27" i="8"/>
  <c r="HG56" i="8"/>
  <c r="IZ56" i="8"/>
  <c r="HH57" i="8"/>
  <c r="JA57" i="8"/>
  <c r="HK71" i="8"/>
  <c r="JD71" i="8"/>
  <c r="HJ70" i="8"/>
  <c r="JC70" i="8"/>
  <c r="HI69" i="8"/>
  <c r="JB69" i="8"/>
  <c r="HH68" i="8"/>
  <c r="JA68" i="8"/>
  <c r="HG67" i="8"/>
  <c r="IZ67" i="8"/>
  <c r="HM65" i="8"/>
  <c r="JF65" i="8"/>
  <c r="HL64" i="8"/>
  <c r="JE64" i="8"/>
  <c r="HK63" i="8"/>
  <c r="JD63" i="8"/>
  <c r="HJ62" i="8"/>
  <c r="JC62" i="8"/>
  <c r="JC1564" i="8"/>
  <c r="HJ68" i="8"/>
  <c r="JC68" i="8"/>
  <c r="HJ15" i="8"/>
  <c r="JC15" i="8"/>
  <c r="HI26" i="8"/>
  <c r="JB26" i="8"/>
  <c r="HI15" i="8"/>
  <c r="JB15" i="8"/>
  <c r="HH26" i="8"/>
  <c r="JA26" i="8"/>
  <c r="HG45" i="8"/>
  <c r="IZ45" i="8"/>
  <c r="HH56" i="8"/>
  <c r="JA56" i="8"/>
  <c r="HI57" i="8"/>
  <c r="JB57" i="8"/>
  <c r="HJ71" i="8"/>
  <c r="JC71" i="8"/>
  <c r="HI70" i="8"/>
  <c r="JB70" i="8"/>
  <c r="HH69" i="8"/>
  <c r="JA69" i="8"/>
  <c r="HG68" i="8"/>
  <c r="IZ68" i="8"/>
  <c r="HM66" i="8"/>
  <c r="JF66" i="8"/>
  <c r="HL65" i="8"/>
  <c r="JE65" i="8"/>
  <c r="HK64" i="8"/>
  <c r="JD64" i="8"/>
  <c r="HJ63" i="8"/>
  <c r="JC63" i="8"/>
  <c r="HI62" i="8"/>
  <c r="JB62" i="8"/>
  <c r="HL1537" i="8"/>
  <c r="JE1537" i="8"/>
  <c r="HK26" i="8"/>
  <c r="JD26" i="8"/>
  <c r="HJ27" i="8"/>
  <c r="JC27" i="8"/>
  <c r="HM56" i="8"/>
  <c r="JF56" i="8"/>
  <c r="HM71" i="8"/>
  <c r="JF71" i="8"/>
  <c r="HH66" i="8"/>
  <c r="JA66" i="8"/>
  <c r="HH45" i="8"/>
  <c r="JA45" i="8"/>
  <c r="HJ57" i="8"/>
  <c r="JC57" i="8"/>
  <c r="HI71" i="8"/>
  <c r="JB71" i="8"/>
  <c r="HK65" i="8"/>
  <c r="JD65" i="8"/>
  <c r="HJ64" i="8"/>
  <c r="JC64" i="8"/>
  <c r="HI63" i="8"/>
  <c r="JB63" i="8"/>
  <c r="HG1537" i="8"/>
  <c r="IZ1537" i="8"/>
  <c r="HL70" i="8"/>
  <c r="JE70" i="8"/>
  <c r="HH15" i="8"/>
  <c r="JA15" i="8"/>
  <c r="HG27" i="8"/>
  <c r="IZ27" i="8"/>
  <c r="HI56" i="8"/>
  <c r="JB56" i="8"/>
  <c r="HH70" i="8"/>
  <c r="JA70" i="8"/>
  <c r="HG69" i="8"/>
  <c r="IZ69" i="8"/>
  <c r="HM67" i="8"/>
  <c r="JF67" i="8"/>
  <c r="HL66" i="8"/>
  <c r="JE66" i="8"/>
  <c r="HH62" i="8"/>
  <c r="JA62" i="8"/>
  <c r="HJ1537" i="8"/>
  <c r="JC1537" i="8"/>
  <c r="HG26" i="8"/>
  <c r="IZ26" i="8"/>
  <c r="HM27" i="8"/>
  <c r="JF27" i="8"/>
  <c r="HI45" i="8"/>
  <c r="JB45" i="8"/>
  <c r="HJ56" i="8"/>
  <c r="JC56" i="8"/>
  <c r="HK57" i="8"/>
  <c r="JD57" i="8"/>
  <c r="HH71" i="8"/>
  <c r="JA71" i="8"/>
  <c r="HG70" i="8"/>
  <c r="IZ70" i="8"/>
  <c r="HM68" i="8"/>
  <c r="JF68" i="8"/>
  <c r="HL67" i="8"/>
  <c r="JE67" i="8"/>
  <c r="HK66" i="8"/>
  <c r="JD66" i="8"/>
  <c r="HJ65" i="8"/>
  <c r="JC65" i="8"/>
  <c r="HI64" i="8"/>
  <c r="JB64" i="8"/>
  <c r="HH63" i="8"/>
  <c r="JA63" i="8"/>
  <c r="HG62" i="8"/>
  <c r="IZ62" i="8"/>
  <c r="HH1537" i="8"/>
  <c r="JA1537" i="8"/>
  <c r="JD1564" i="8"/>
  <c r="HL15" i="8"/>
  <c r="JE15" i="8"/>
  <c r="HL45" i="8"/>
  <c r="JE45" i="8"/>
  <c r="HI67" i="8"/>
  <c r="JB67" i="8"/>
  <c r="HJ45" i="8"/>
  <c r="JC45" i="8"/>
  <c r="HK56" i="8"/>
  <c r="JD56" i="8"/>
  <c r="HL57" i="8"/>
  <c r="JE57" i="8"/>
  <c r="HM69" i="8"/>
  <c r="JF69" i="8"/>
  <c r="HL68" i="8"/>
  <c r="JE68" i="8"/>
  <c r="JA1564" i="8"/>
  <c r="HM26" i="8"/>
  <c r="JF26" i="8"/>
  <c r="HL27" i="8"/>
  <c r="JE27" i="8"/>
  <c r="HG71" i="8"/>
  <c r="IZ71" i="8"/>
  <c r="HK67" i="8"/>
  <c r="JD67" i="8"/>
  <c r="HJ66" i="8"/>
  <c r="JC66" i="8"/>
  <c r="HI65" i="8"/>
  <c r="JB65" i="8"/>
  <c r="HH64" i="8"/>
  <c r="JA64" i="8"/>
  <c r="HG63" i="8"/>
  <c r="IZ63" i="8"/>
  <c r="HM15" i="8"/>
  <c r="JF15" i="8"/>
  <c r="HL26" i="8"/>
  <c r="JE26" i="8"/>
  <c r="HK27" i="8"/>
  <c r="JD27" i="8"/>
  <c r="HK45" i="8"/>
  <c r="JD45" i="8"/>
  <c r="HL56" i="8"/>
  <c r="JE56" i="8"/>
  <c r="HM57" i="8"/>
  <c r="JF57" i="8"/>
  <c r="HM70" i="8"/>
  <c r="JF70" i="8"/>
  <c r="HL69" i="8"/>
  <c r="JE69" i="8"/>
  <c r="HK68" i="8"/>
  <c r="JD68" i="8"/>
  <c r="HJ67" i="8"/>
  <c r="JC67" i="8"/>
  <c r="HI66" i="8"/>
  <c r="JB66" i="8"/>
  <c r="HH65" i="8"/>
  <c r="JA65" i="8"/>
  <c r="HG64" i="8"/>
  <c r="IZ64" i="8"/>
  <c r="HM62" i="8"/>
  <c r="JF62" i="8"/>
  <c r="HM1537" i="8"/>
  <c r="JF1537" i="8"/>
  <c r="AU56" i="8"/>
  <c r="AR57" i="8"/>
  <c r="AS45" i="8"/>
  <c r="AU57" i="8"/>
  <c r="AV71" i="8"/>
  <c r="AQ70" i="8"/>
  <c r="AS64" i="8"/>
  <c r="AV63" i="8"/>
  <c r="AQ62" i="8"/>
  <c r="AR45" i="8"/>
  <c r="AT57" i="8"/>
  <c r="AQ45" i="8"/>
  <c r="AV56" i="8"/>
  <c r="AS57" i="8"/>
  <c r="AT71" i="8"/>
  <c r="AR69" i="8"/>
  <c r="AU68" i="8"/>
  <c r="AS66" i="8"/>
  <c r="AV65" i="8"/>
  <c r="AQ64" i="8"/>
  <c r="AT63" i="8"/>
  <c r="AT69" i="8"/>
  <c r="AR67" i="8"/>
  <c r="AU45" i="8"/>
  <c r="AS67" i="8"/>
  <c r="AT56" i="8"/>
  <c r="AQ57" i="8"/>
  <c r="AR71" i="8"/>
  <c r="AU70" i="8"/>
  <c r="AS68" i="8"/>
  <c r="AV67" i="8"/>
  <c r="AQ66" i="8"/>
  <c r="AT65" i="8"/>
  <c r="AR63" i="8"/>
  <c r="AU62" i="8"/>
  <c r="AR56" i="8"/>
  <c r="AS70" i="8"/>
  <c r="AV69" i="8"/>
  <c r="AQ68" i="8"/>
  <c r="AR65" i="8"/>
  <c r="AU64" i="8"/>
  <c r="AS62" i="8"/>
  <c r="AT67" i="8"/>
  <c r="AV45" i="8"/>
  <c r="AS56" i="8"/>
  <c r="AS71" i="8"/>
  <c r="AV70" i="8"/>
  <c r="AQ69" i="8"/>
  <c r="AT68" i="8"/>
  <c r="AR66" i="8"/>
  <c r="AU65" i="8"/>
  <c r="AS63" i="8"/>
  <c r="AV62" i="8"/>
  <c r="AU66" i="8"/>
  <c r="AQ71" i="8"/>
  <c r="AT70" i="8"/>
  <c r="AR68" i="8"/>
  <c r="AU67" i="8"/>
  <c r="AS65" i="8"/>
  <c r="AV64" i="8"/>
  <c r="AQ63" i="8"/>
  <c r="AT62" i="8"/>
  <c r="AR70" i="8"/>
  <c r="AU69" i="8"/>
  <c r="AV66" i="8"/>
  <c r="AQ65" i="8"/>
  <c r="AT64" i="8"/>
  <c r="AR62" i="8"/>
  <c r="AT45" i="8"/>
  <c r="AQ56" i="8"/>
  <c r="AV57" i="8"/>
  <c r="AU71" i="8"/>
  <c r="AS69" i="8"/>
  <c r="AV68" i="8"/>
  <c r="AQ67" i="8"/>
  <c r="AT66" i="8"/>
  <c r="AR64" i="8"/>
  <c r="AU63" i="8"/>
  <c r="AR26" i="8"/>
  <c r="AU27" i="8"/>
  <c r="AV15" i="8"/>
  <c r="AT27" i="8"/>
  <c r="AR27" i="8"/>
  <c r="AQ26" i="8"/>
  <c r="AT26" i="8"/>
  <c r="AU26" i="8"/>
  <c r="AU15" i="8"/>
  <c r="AS27" i="8"/>
  <c r="AS26" i="8"/>
  <c r="AV27" i="8"/>
  <c r="AS15" i="8"/>
  <c r="AV26" i="8"/>
  <c r="AT15" i="8"/>
  <c r="AR15" i="8"/>
  <c r="AQ15" i="8"/>
  <c r="AL72" i="8"/>
  <c r="N72" i="8"/>
  <c r="W61" i="8"/>
  <c r="AD72" i="8"/>
  <c r="V72" i="8"/>
  <c r="AK72" i="8"/>
  <c r="U72" i="8"/>
  <c r="M72" i="8"/>
  <c r="O73" i="8"/>
  <c r="W73" i="8"/>
  <c r="AE73" i="8"/>
  <c r="AM73" i="8"/>
  <c r="O61" i="8"/>
  <c r="AE61" i="8"/>
  <c r="AM61" i="8"/>
  <c r="AD61" i="8"/>
  <c r="N61" i="8"/>
  <c r="P61" i="8"/>
  <c r="AN61" i="8"/>
  <c r="AL61" i="8"/>
  <c r="V61" i="8"/>
  <c r="AF61" i="8"/>
  <c r="M73" i="8"/>
  <c r="U73" i="8"/>
  <c r="AC73" i="8"/>
  <c r="AK73" i="8"/>
  <c r="AC72" i="8"/>
  <c r="N73" i="8"/>
  <c r="V73" i="8"/>
  <c r="AD73" i="8"/>
  <c r="AL73" i="8"/>
  <c r="J822" i="8"/>
  <c r="AQ822" i="8" s="1"/>
  <c r="R822" i="8"/>
  <c r="Z822" i="8"/>
  <c r="AH822" i="8"/>
  <c r="K823" i="8"/>
  <c r="S823" i="8"/>
  <c r="AA823" i="8"/>
  <c r="AI823" i="8"/>
  <c r="AV823" i="8" s="1"/>
  <c r="L824" i="8"/>
  <c r="T824" i="8"/>
  <c r="AS824" i="8" s="1"/>
  <c r="AB824" i="8"/>
  <c r="AJ824" i="8"/>
  <c r="M825" i="8"/>
  <c r="U825" i="8"/>
  <c r="AC825" i="8"/>
  <c r="AK825" i="8"/>
  <c r="N826" i="8"/>
  <c r="V826" i="8"/>
  <c r="AD826" i="8"/>
  <c r="AU826" i="8" s="1"/>
  <c r="AL826" i="8"/>
  <c r="O827" i="8"/>
  <c r="AR827" i="8" s="1"/>
  <c r="W827" i="8"/>
  <c r="AE827" i="8"/>
  <c r="AM827" i="8"/>
  <c r="P828" i="8"/>
  <c r="X828" i="8"/>
  <c r="AF828" i="8"/>
  <c r="AN828" i="8"/>
  <c r="Q829" i="8"/>
  <c r="Y829" i="8"/>
  <c r="AT829" i="8" s="1"/>
  <c r="AG829" i="8"/>
  <c r="J830" i="8"/>
  <c r="AQ830" i="8" s="1"/>
  <c r="R830" i="8"/>
  <c r="Z830" i="8"/>
  <c r="AH830" i="8"/>
  <c r="L821" i="8"/>
  <c r="T821" i="8"/>
  <c r="AS821" i="8" s="1"/>
  <c r="AB821" i="8"/>
  <c r="AJ821" i="8"/>
  <c r="L812" i="8"/>
  <c r="T812" i="8"/>
  <c r="AB812" i="8"/>
  <c r="AJ812" i="8"/>
  <c r="M813" i="8"/>
  <c r="U813" i="8"/>
  <c r="AC813" i="8"/>
  <c r="AK813" i="8"/>
  <c r="N814" i="8"/>
  <c r="V814" i="8"/>
  <c r="AD814" i="8"/>
  <c r="AL814" i="8"/>
  <c r="O815" i="8"/>
  <c r="W815" i="8"/>
  <c r="AE815" i="8"/>
  <c r="AM815" i="8"/>
  <c r="P816" i="8"/>
  <c r="X816" i="8"/>
  <c r="AF816" i="8"/>
  <c r="AN816" i="8"/>
  <c r="Q817" i="8"/>
  <c r="Y817" i="8"/>
  <c r="AG817" i="8"/>
  <c r="J818" i="8"/>
  <c r="R818" i="8"/>
  <c r="Z818" i="8"/>
  <c r="AH818" i="8"/>
  <c r="K819" i="8"/>
  <c r="S819" i="8"/>
  <c r="AA819" i="8"/>
  <c r="AI819" i="8"/>
  <c r="L820" i="8"/>
  <c r="T820" i="8"/>
  <c r="AB820" i="8"/>
  <c r="AJ820" i="8"/>
  <c r="N811" i="8"/>
  <c r="V811" i="8"/>
  <c r="AD811" i="8"/>
  <c r="AL811" i="8"/>
  <c r="N802" i="8"/>
  <c r="V802" i="8"/>
  <c r="AD802" i="8"/>
  <c r="AL802" i="8"/>
  <c r="O803" i="8"/>
  <c r="W803" i="8"/>
  <c r="AE803" i="8"/>
  <c r="K822" i="8"/>
  <c r="S822" i="8"/>
  <c r="AA822" i="8"/>
  <c r="AI822" i="8"/>
  <c r="AV822" i="8" s="1"/>
  <c r="L823" i="8"/>
  <c r="T823" i="8"/>
  <c r="AS823" i="8" s="1"/>
  <c r="AB823" i="8"/>
  <c r="AJ823" i="8"/>
  <c r="M824" i="8"/>
  <c r="U824" i="8"/>
  <c r="AC824" i="8"/>
  <c r="AK824" i="8"/>
  <c r="N825" i="8"/>
  <c r="V825" i="8"/>
  <c r="AD825" i="8"/>
  <c r="AU825" i="8" s="1"/>
  <c r="AL825" i="8"/>
  <c r="O826" i="8"/>
  <c r="AR826" i="8" s="1"/>
  <c r="W826" i="8"/>
  <c r="AE826" i="8"/>
  <c r="AM826" i="8"/>
  <c r="P827" i="8"/>
  <c r="X827" i="8"/>
  <c r="AF827" i="8"/>
  <c r="AN827" i="8"/>
  <c r="Q828" i="8"/>
  <c r="Y828" i="8"/>
  <c r="AT828" i="8" s="1"/>
  <c r="AG828" i="8"/>
  <c r="J829" i="8"/>
  <c r="AQ829" i="8" s="1"/>
  <c r="R829" i="8"/>
  <c r="Z829" i="8"/>
  <c r="AH829" i="8"/>
  <c r="K830" i="8"/>
  <c r="S830" i="8"/>
  <c r="AA830" i="8"/>
  <c r="AI830" i="8"/>
  <c r="AV830" i="8" s="1"/>
  <c r="M821" i="8"/>
  <c r="U821" i="8"/>
  <c r="AC821" i="8"/>
  <c r="AK821" i="8"/>
  <c r="M812" i="8"/>
  <c r="U812" i="8"/>
  <c r="AC812" i="8"/>
  <c r="AK812" i="8"/>
  <c r="N813" i="8"/>
  <c r="V813" i="8"/>
  <c r="AD813" i="8"/>
  <c r="AL813" i="8"/>
  <c r="O814" i="8"/>
  <c r="W814" i="8"/>
  <c r="AE814" i="8"/>
  <c r="AM814" i="8"/>
  <c r="P815" i="8"/>
  <c r="X815" i="8"/>
  <c r="AF815" i="8"/>
  <c r="AN815" i="8"/>
  <c r="Q816" i="8"/>
  <c r="Y816" i="8"/>
  <c r="AG816" i="8"/>
  <c r="J817" i="8"/>
  <c r="R817" i="8"/>
  <c r="Z817" i="8"/>
  <c r="AH817" i="8"/>
  <c r="K818" i="8"/>
  <c r="S818" i="8"/>
  <c r="AA818" i="8"/>
  <c r="AI818" i="8"/>
  <c r="L819" i="8"/>
  <c r="T819" i="8"/>
  <c r="AB819" i="8"/>
  <c r="AJ819" i="8"/>
  <c r="M820" i="8"/>
  <c r="U820" i="8"/>
  <c r="AC820" i="8"/>
  <c r="AK820" i="8"/>
  <c r="O811" i="8"/>
  <c r="W811" i="8"/>
  <c r="AE811" i="8"/>
  <c r="AM811" i="8"/>
  <c r="O802" i="8"/>
  <c r="W802" i="8"/>
  <c r="AE802" i="8"/>
  <c r="AM802" i="8"/>
  <c r="P803" i="8"/>
  <c r="X803" i="8"/>
  <c r="AF803" i="8"/>
  <c r="L822" i="8"/>
  <c r="T822" i="8"/>
  <c r="AS822" i="8" s="1"/>
  <c r="AB822" i="8"/>
  <c r="AJ822" i="8"/>
  <c r="M823" i="8"/>
  <c r="U823" i="8"/>
  <c r="AC823" i="8"/>
  <c r="AK823" i="8"/>
  <c r="N824" i="8"/>
  <c r="V824" i="8"/>
  <c r="AD824" i="8"/>
  <c r="AU824" i="8" s="1"/>
  <c r="AL824" i="8"/>
  <c r="O825" i="8"/>
  <c r="AR825" i="8" s="1"/>
  <c r="W825" i="8"/>
  <c r="AE825" i="8"/>
  <c r="AM825" i="8"/>
  <c r="P826" i="8"/>
  <c r="X826" i="8"/>
  <c r="AF826" i="8"/>
  <c r="AN826" i="8"/>
  <c r="Q827" i="8"/>
  <c r="Y827" i="8"/>
  <c r="AT827" i="8" s="1"/>
  <c r="AG827" i="8"/>
  <c r="J828" i="8"/>
  <c r="AQ828" i="8" s="1"/>
  <c r="R828" i="8"/>
  <c r="Z828" i="8"/>
  <c r="AH828" i="8"/>
  <c r="K829" i="8"/>
  <c r="S829" i="8"/>
  <c r="AA829" i="8"/>
  <c r="AI829" i="8"/>
  <c r="AV829" i="8" s="1"/>
  <c r="L830" i="8"/>
  <c r="T830" i="8"/>
  <c r="AS830" i="8" s="1"/>
  <c r="AB830" i="8"/>
  <c r="AJ830" i="8"/>
  <c r="N821" i="8"/>
  <c r="V821" i="8"/>
  <c r="AD821" i="8"/>
  <c r="AU821" i="8" s="1"/>
  <c r="AL821" i="8"/>
  <c r="N812" i="8"/>
  <c r="V812" i="8"/>
  <c r="AD812" i="8"/>
  <c r="AL812" i="8"/>
  <c r="O813" i="8"/>
  <c r="W813" i="8"/>
  <c r="AE813" i="8"/>
  <c r="AM813" i="8"/>
  <c r="P814" i="8"/>
  <c r="X814" i="8"/>
  <c r="AF814" i="8"/>
  <c r="AN814" i="8"/>
  <c r="Q815" i="8"/>
  <c r="Y815" i="8"/>
  <c r="AG815" i="8"/>
  <c r="R816" i="8"/>
  <c r="Z816" i="8"/>
  <c r="AH816" i="8"/>
  <c r="K817" i="8"/>
  <c r="S817" i="8"/>
  <c r="AA817" i="8"/>
  <c r="AI817" i="8"/>
  <c r="L818" i="8"/>
  <c r="T818" i="8"/>
  <c r="AB818" i="8"/>
  <c r="AJ818" i="8"/>
  <c r="M819" i="8"/>
  <c r="U819" i="8"/>
  <c r="AC819" i="8"/>
  <c r="AK819" i="8"/>
  <c r="N820" i="8"/>
  <c r="V820" i="8"/>
  <c r="AD820" i="8"/>
  <c r="AL820" i="8"/>
  <c r="P811" i="8"/>
  <c r="X811" i="8"/>
  <c r="AF811" i="8"/>
  <c r="AN811" i="8"/>
  <c r="P802" i="8"/>
  <c r="X802" i="8"/>
  <c r="AF802" i="8"/>
  <c r="AN802" i="8"/>
  <c r="Q803" i="8"/>
  <c r="Y803" i="8"/>
  <c r="AG803" i="8"/>
  <c r="M822" i="8"/>
  <c r="U822" i="8"/>
  <c r="AC822" i="8"/>
  <c r="AK822" i="8"/>
  <c r="N823" i="8"/>
  <c r="V823" i="8"/>
  <c r="AD823" i="8"/>
  <c r="AU823" i="8" s="1"/>
  <c r="AL823" i="8"/>
  <c r="O824" i="8"/>
  <c r="AR824" i="8" s="1"/>
  <c r="W824" i="8"/>
  <c r="AE824" i="8"/>
  <c r="AM824" i="8"/>
  <c r="P825" i="8"/>
  <c r="X825" i="8"/>
  <c r="AF825" i="8"/>
  <c r="AN825" i="8"/>
  <c r="Q826" i="8"/>
  <c r="Y826" i="8"/>
  <c r="AT826" i="8" s="1"/>
  <c r="AG826" i="8"/>
  <c r="J827" i="8"/>
  <c r="AQ827" i="8" s="1"/>
  <c r="R827" i="8"/>
  <c r="Z827" i="8"/>
  <c r="AH827" i="8"/>
  <c r="K828" i="8"/>
  <c r="S828" i="8"/>
  <c r="AA828" i="8"/>
  <c r="AI828" i="8"/>
  <c r="AV828" i="8" s="1"/>
  <c r="L829" i="8"/>
  <c r="T829" i="8"/>
  <c r="AS829" i="8" s="1"/>
  <c r="AB829" i="8"/>
  <c r="AJ829" i="8"/>
  <c r="M830" i="8"/>
  <c r="U830" i="8"/>
  <c r="AC830" i="8"/>
  <c r="AK830" i="8"/>
  <c r="O821" i="8"/>
  <c r="AR821" i="8" s="1"/>
  <c r="W821" i="8"/>
  <c r="AE821" i="8"/>
  <c r="AM821" i="8"/>
  <c r="O812" i="8"/>
  <c r="W812" i="8"/>
  <c r="AE812" i="8"/>
  <c r="AM812" i="8"/>
  <c r="P813" i="8"/>
  <c r="X813" i="8"/>
  <c r="AF813" i="8"/>
  <c r="AN813" i="8"/>
  <c r="Q814" i="8"/>
  <c r="Y814" i="8"/>
  <c r="AG814" i="8"/>
  <c r="J815" i="8"/>
  <c r="R815" i="8"/>
  <c r="Z815" i="8"/>
  <c r="AH815" i="8"/>
  <c r="K816" i="8"/>
  <c r="S816" i="8"/>
  <c r="AA816" i="8"/>
  <c r="AI816" i="8"/>
  <c r="L817" i="8"/>
  <c r="T817" i="8"/>
  <c r="AB817" i="8"/>
  <c r="AJ817" i="8"/>
  <c r="M818" i="8"/>
  <c r="U818" i="8"/>
  <c r="AC818" i="8"/>
  <c r="AK818" i="8"/>
  <c r="N819" i="8"/>
  <c r="V819" i="8"/>
  <c r="AD819" i="8"/>
  <c r="AL819" i="8"/>
  <c r="O820" i="8"/>
  <c r="W820" i="8"/>
  <c r="AE820" i="8"/>
  <c r="AM820" i="8"/>
  <c r="Q811" i="8"/>
  <c r="Y811" i="8"/>
  <c r="AG811" i="8"/>
  <c r="J811" i="8"/>
  <c r="Q802" i="8"/>
  <c r="Y802" i="8"/>
  <c r="AG802" i="8"/>
  <c r="J803" i="8"/>
  <c r="R803" i="8"/>
  <c r="Z803" i="8"/>
  <c r="AH803" i="8"/>
  <c r="N822" i="8"/>
  <c r="V822" i="8"/>
  <c r="AD822" i="8"/>
  <c r="AU822" i="8" s="1"/>
  <c r="AL822" i="8"/>
  <c r="O823" i="8"/>
  <c r="AR823" i="8" s="1"/>
  <c r="W823" i="8"/>
  <c r="AE823" i="8"/>
  <c r="AM823" i="8"/>
  <c r="P824" i="8"/>
  <c r="X824" i="8"/>
  <c r="AF824" i="8"/>
  <c r="AN824" i="8"/>
  <c r="Q825" i="8"/>
  <c r="Y825" i="8"/>
  <c r="AT825" i="8" s="1"/>
  <c r="AG825" i="8"/>
  <c r="J826" i="8"/>
  <c r="AQ826" i="8" s="1"/>
  <c r="R826" i="8"/>
  <c r="Z826" i="8"/>
  <c r="AH826" i="8"/>
  <c r="K827" i="8"/>
  <c r="S827" i="8"/>
  <c r="AA827" i="8"/>
  <c r="AI827" i="8"/>
  <c r="AV827" i="8" s="1"/>
  <c r="L828" i="8"/>
  <c r="T828" i="8"/>
  <c r="AS828" i="8" s="1"/>
  <c r="AB828" i="8"/>
  <c r="AJ828" i="8"/>
  <c r="M829" i="8"/>
  <c r="U829" i="8"/>
  <c r="AC829" i="8"/>
  <c r="AK829" i="8"/>
  <c r="N830" i="8"/>
  <c r="V830" i="8"/>
  <c r="AD830" i="8"/>
  <c r="AU830" i="8" s="1"/>
  <c r="AL830" i="8"/>
  <c r="P821" i="8"/>
  <c r="X821" i="8"/>
  <c r="AF821" i="8"/>
  <c r="AN821" i="8"/>
  <c r="P812" i="8"/>
  <c r="X812" i="8"/>
  <c r="AF812" i="8"/>
  <c r="AN812" i="8"/>
  <c r="Q813" i="8"/>
  <c r="Y813" i="8"/>
  <c r="AG813" i="8"/>
  <c r="J814" i="8"/>
  <c r="R814" i="8"/>
  <c r="Z814" i="8"/>
  <c r="AH814" i="8"/>
  <c r="K815" i="8"/>
  <c r="S815" i="8"/>
  <c r="AA815" i="8"/>
  <c r="AI815" i="8"/>
  <c r="L816" i="8"/>
  <c r="T816" i="8"/>
  <c r="AB816" i="8"/>
  <c r="AJ816" i="8"/>
  <c r="M817" i="8"/>
  <c r="U817" i="8"/>
  <c r="AC817" i="8"/>
  <c r="AK817" i="8"/>
  <c r="N818" i="8"/>
  <c r="V818" i="8"/>
  <c r="AD818" i="8"/>
  <c r="AL818" i="8"/>
  <c r="O819" i="8"/>
  <c r="W819" i="8"/>
  <c r="AE819" i="8"/>
  <c r="AM819" i="8"/>
  <c r="P820" i="8"/>
  <c r="X820" i="8"/>
  <c r="AF820" i="8"/>
  <c r="AN820" i="8"/>
  <c r="R811" i="8"/>
  <c r="Z811" i="8"/>
  <c r="AH811" i="8"/>
  <c r="J802" i="8"/>
  <c r="R802" i="8"/>
  <c r="Z802" i="8"/>
  <c r="AH802" i="8"/>
  <c r="K803" i="8"/>
  <c r="S803" i="8"/>
  <c r="AA803" i="8"/>
  <c r="AI803" i="8"/>
  <c r="O822" i="8"/>
  <c r="AR822" i="8" s="1"/>
  <c r="W822" i="8"/>
  <c r="AE822" i="8"/>
  <c r="AM822" i="8"/>
  <c r="P823" i="8"/>
  <c r="X823" i="8"/>
  <c r="AF823" i="8"/>
  <c r="AN823" i="8"/>
  <c r="Q824" i="8"/>
  <c r="Y824" i="8"/>
  <c r="AT824" i="8" s="1"/>
  <c r="AG824" i="8"/>
  <c r="J825" i="8"/>
  <c r="AQ825" i="8" s="1"/>
  <c r="R825" i="8"/>
  <c r="Z825" i="8"/>
  <c r="AH825" i="8"/>
  <c r="K826" i="8"/>
  <c r="S826" i="8"/>
  <c r="AA826" i="8"/>
  <c r="AI826" i="8"/>
  <c r="AV826" i="8" s="1"/>
  <c r="L827" i="8"/>
  <c r="T827" i="8"/>
  <c r="AS827" i="8" s="1"/>
  <c r="AB827" i="8"/>
  <c r="AJ827" i="8"/>
  <c r="M828" i="8"/>
  <c r="U828" i="8"/>
  <c r="AC828" i="8"/>
  <c r="AK828" i="8"/>
  <c r="N829" i="8"/>
  <c r="V829" i="8"/>
  <c r="AD829" i="8"/>
  <c r="AU829" i="8" s="1"/>
  <c r="AL829" i="8"/>
  <c r="O830" i="8"/>
  <c r="AR830" i="8" s="1"/>
  <c r="W830" i="8"/>
  <c r="AE830" i="8"/>
  <c r="AM830" i="8"/>
  <c r="Q821" i="8"/>
  <c r="Y821" i="8"/>
  <c r="AT821" i="8" s="1"/>
  <c r="AG821" i="8"/>
  <c r="J821" i="8"/>
  <c r="AQ821" i="8" s="1"/>
  <c r="Q812" i="8"/>
  <c r="Y812" i="8"/>
  <c r="AG812" i="8"/>
  <c r="J813" i="8"/>
  <c r="R813" i="8"/>
  <c r="Z813" i="8"/>
  <c r="AH813" i="8"/>
  <c r="K814" i="8"/>
  <c r="S814" i="8"/>
  <c r="AA814" i="8"/>
  <c r="AI814" i="8"/>
  <c r="L815" i="8"/>
  <c r="T815" i="8"/>
  <c r="AB815" i="8"/>
  <c r="AJ815" i="8"/>
  <c r="M816" i="8"/>
  <c r="U816" i="8"/>
  <c r="AC816" i="8"/>
  <c r="AK816" i="8"/>
  <c r="N817" i="8"/>
  <c r="V817" i="8"/>
  <c r="AD817" i="8"/>
  <c r="AL817" i="8"/>
  <c r="O818" i="8"/>
  <c r="W818" i="8"/>
  <c r="AE818" i="8"/>
  <c r="AM818" i="8"/>
  <c r="P819" i="8"/>
  <c r="X819" i="8"/>
  <c r="AF819" i="8"/>
  <c r="AN819" i="8"/>
  <c r="Q820" i="8"/>
  <c r="Y820" i="8"/>
  <c r="AG820" i="8"/>
  <c r="K811" i="8"/>
  <c r="S811" i="8"/>
  <c r="AA811" i="8"/>
  <c r="AI811" i="8"/>
  <c r="K802" i="8"/>
  <c r="S802" i="8"/>
  <c r="AA802" i="8"/>
  <c r="AI802" i="8"/>
  <c r="L803" i="8"/>
  <c r="T803" i="8"/>
  <c r="AB803" i="8"/>
  <c r="AJ803" i="8"/>
  <c r="P822" i="8"/>
  <c r="X822" i="8"/>
  <c r="AF822" i="8"/>
  <c r="AN822" i="8"/>
  <c r="Q823" i="8"/>
  <c r="Y823" i="8"/>
  <c r="AT823" i="8" s="1"/>
  <c r="AG823" i="8"/>
  <c r="J824" i="8"/>
  <c r="AQ824" i="8" s="1"/>
  <c r="R824" i="8"/>
  <c r="Z824" i="8"/>
  <c r="AH824" i="8"/>
  <c r="K825" i="8"/>
  <c r="S825" i="8"/>
  <c r="AA825" i="8"/>
  <c r="AI825" i="8"/>
  <c r="AV825" i="8" s="1"/>
  <c r="L826" i="8"/>
  <c r="T826" i="8"/>
  <c r="AS826" i="8" s="1"/>
  <c r="AB826" i="8"/>
  <c r="AJ826" i="8"/>
  <c r="M827" i="8"/>
  <c r="U827" i="8"/>
  <c r="AC827" i="8"/>
  <c r="AK827" i="8"/>
  <c r="N828" i="8"/>
  <c r="V828" i="8"/>
  <c r="AD828" i="8"/>
  <c r="AU828" i="8" s="1"/>
  <c r="AL828" i="8"/>
  <c r="O829" i="8"/>
  <c r="AR829" i="8" s="1"/>
  <c r="W829" i="8"/>
  <c r="AE829" i="8"/>
  <c r="AM829" i="8"/>
  <c r="P830" i="8"/>
  <c r="X830" i="8"/>
  <c r="AF830" i="8"/>
  <c r="AN830" i="8"/>
  <c r="R821" i="8"/>
  <c r="Z821" i="8"/>
  <c r="AH821" i="8"/>
  <c r="J812" i="8"/>
  <c r="R812" i="8"/>
  <c r="Z812" i="8"/>
  <c r="AH812" i="8"/>
  <c r="K813" i="8"/>
  <c r="S813" i="8"/>
  <c r="AA813" i="8"/>
  <c r="AI813" i="8"/>
  <c r="L814" i="8"/>
  <c r="T814" i="8"/>
  <c r="AB814" i="8"/>
  <c r="AJ814" i="8"/>
  <c r="M815" i="8"/>
  <c r="U815" i="8"/>
  <c r="AC815" i="8"/>
  <c r="AK815" i="8"/>
  <c r="N816" i="8"/>
  <c r="V816" i="8"/>
  <c r="AD816" i="8"/>
  <c r="AL816" i="8"/>
  <c r="O817" i="8"/>
  <c r="W817" i="8"/>
  <c r="AE817" i="8"/>
  <c r="AM817" i="8"/>
  <c r="P818" i="8"/>
  <c r="X818" i="8"/>
  <c r="AF818" i="8"/>
  <c r="AN818" i="8"/>
  <c r="Q819" i="8"/>
  <c r="Y819" i="8"/>
  <c r="AG819" i="8"/>
  <c r="J820" i="8"/>
  <c r="R820" i="8"/>
  <c r="Z820" i="8"/>
  <c r="AH820" i="8"/>
  <c r="L811" i="8"/>
  <c r="T811" i="8"/>
  <c r="AB811" i="8"/>
  <c r="AJ811" i="8"/>
  <c r="L802" i="8"/>
  <c r="T802" i="8"/>
  <c r="AB802" i="8"/>
  <c r="AJ802" i="8"/>
  <c r="M803" i="8"/>
  <c r="U803" i="8"/>
  <c r="AC803" i="8"/>
  <c r="AK803" i="8"/>
  <c r="Q822" i="8"/>
  <c r="S824" i="8"/>
  <c r="U826" i="8"/>
  <c r="W828" i="8"/>
  <c r="Y830" i="8"/>
  <c r="AT830" i="8" s="1"/>
  <c r="AA812" i="8"/>
  <c r="AC814" i="8"/>
  <c r="AE816" i="8"/>
  <c r="AG818" i="8"/>
  <c r="AI820" i="8"/>
  <c r="AK802" i="8"/>
  <c r="K804" i="8"/>
  <c r="S804" i="8"/>
  <c r="AA804" i="8"/>
  <c r="AI804" i="8"/>
  <c r="L805" i="8"/>
  <c r="T805" i="8"/>
  <c r="AS805" i="8" s="1"/>
  <c r="AB805" i="8"/>
  <c r="AJ805" i="8"/>
  <c r="M806" i="8"/>
  <c r="U806" i="8"/>
  <c r="AC806" i="8"/>
  <c r="AK806" i="8"/>
  <c r="N807" i="8"/>
  <c r="V807" i="8"/>
  <c r="AD807" i="8"/>
  <c r="AL807" i="8"/>
  <c r="O808" i="8"/>
  <c r="W808" i="8"/>
  <c r="AE808" i="8"/>
  <c r="AM808" i="8"/>
  <c r="P809" i="8"/>
  <c r="X809" i="8"/>
  <c r="AF809" i="8"/>
  <c r="AN809" i="8"/>
  <c r="Q810" i="8"/>
  <c r="Y810" i="8"/>
  <c r="AG810" i="8"/>
  <c r="K801" i="8"/>
  <c r="S801" i="8"/>
  <c r="AA801" i="8"/>
  <c r="AI801" i="8"/>
  <c r="K792" i="8"/>
  <c r="S792" i="8"/>
  <c r="AA792" i="8"/>
  <c r="AI792" i="8"/>
  <c r="L793" i="8"/>
  <c r="T793" i="8"/>
  <c r="AB793" i="8"/>
  <c r="AJ793" i="8"/>
  <c r="M794" i="8"/>
  <c r="U794" i="8"/>
  <c r="AC794" i="8"/>
  <c r="AK794" i="8"/>
  <c r="N795" i="8"/>
  <c r="V795" i="8"/>
  <c r="AD795" i="8"/>
  <c r="AL795" i="8"/>
  <c r="O796" i="8"/>
  <c r="W796" i="8"/>
  <c r="AE796" i="8"/>
  <c r="AM796" i="8"/>
  <c r="P797" i="8"/>
  <c r="X797" i="8"/>
  <c r="AF797" i="8"/>
  <c r="AN797" i="8"/>
  <c r="Q798" i="8"/>
  <c r="Y798" i="8"/>
  <c r="AG798" i="8"/>
  <c r="J799" i="8"/>
  <c r="R799" i="8"/>
  <c r="Z799" i="8"/>
  <c r="AH799" i="8"/>
  <c r="K800" i="8"/>
  <c r="S800" i="8"/>
  <c r="AA800" i="8"/>
  <c r="AI800" i="8"/>
  <c r="M791" i="8"/>
  <c r="U791" i="8"/>
  <c r="AC791" i="8"/>
  <c r="AK791" i="8"/>
  <c r="L782" i="8"/>
  <c r="T782" i="8"/>
  <c r="AB782" i="8"/>
  <c r="AJ782" i="8"/>
  <c r="Y822" i="8"/>
  <c r="AT822" i="8" s="1"/>
  <c r="AA824" i="8"/>
  <c r="AC826" i="8"/>
  <c r="AE828" i="8"/>
  <c r="AG830" i="8"/>
  <c r="AI812" i="8"/>
  <c r="AK814" i="8"/>
  <c r="AM816" i="8"/>
  <c r="J819" i="8"/>
  <c r="M811" i="8"/>
  <c r="N803" i="8"/>
  <c r="L804" i="8"/>
  <c r="T804" i="8"/>
  <c r="AB804" i="8"/>
  <c r="AJ804" i="8"/>
  <c r="M805" i="8"/>
  <c r="U805" i="8"/>
  <c r="AC805" i="8"/>
  <c r="AK805" i="8"/>
  <c r="N806" i="8"/>
  <c r="V806" i="8"/>
  <c r="AD806" i="8"/>
  <c r="AL806" i="8"/>
  <c r="O807" i="8"/>
  <c r="W807" i="8"/>
  <c r="AE807" i="8"/>
  <c r="AM807" i="8"/>
  <c r="P808" i="8"/>
  <c r="X808" i="8"/>
  <c r="AF808" i="8"/>
  <c r="AN808" i="8"/>
  <c r="Q809" i="8"/>
  <c r="Y809" i="8"/>
  <c r="AG809" i="8"/>
  <c r="J810" i="8"/>
  <c r="R810" i="8"/>
  <c r="Z810" i="8"/>
  <c r="AH810" i="8"/>
  <c r="L801" i="8"/>
  <c r="T801" i="8"/>
  <c r="AB801" i="8"/>
  <c r="AJ801" i="8"/>
  <c r="L792" i="8"/>
  <c r="T792" i="8"/>
  <c r="AB792" i="8"/>
  <c r="AJ792" i="8"/>
  <c r="M793" i="8"/>
  <c r="U793" i="8"/>
  <c r="AC793" i="8"/>
  <c r="AK793" i="8"/>
  <c r="N794" i="8"/>
  <c r="V794" i="8"/>
  <c r="AD794" i="8"/>
  <c r="AL794" i="8"/>
  <c r="O795" i="8"/>
  <c r="W795" i="8"/>
  <c r="AE795" i="8"/>
  <c r="AM795" i="8"/>
  <c r="P796" i="8"/>
  <c r="X796" i="8"/>
  <c r="AF796" i="8"/>
  <c r="AN796" i="8"/>
  <c r="Q797" i="8"/>
  <c r="Y797" i="8"/>
  <c r="AG797" i="8"/>
  <c r="J798" i="8"/>
  <c r="R798" i="8"/>
  <c r="Z798" i="8"/>
  <c r="AH798" i="8"/>
  <c r="K799" i="8"/>
  <c r="S799" i="8"/>
  <c r="AA799" i="8"/>
  <c r="AI799" i="8"/>
  <c r="L800" i="8"/>
  <c r="T800" i="8"/>
  <c r="AB800" i="8"/>
  <c r="AJ800" i="8"/>
  <c r="N791" i="8"/>
  <c r="V791" i="8"/>
  <c r="AD791" i="8"/>
  <c r="AL791" i="8"/>
  <c r="M782" i="8"/>
  <c r="U782" i="8"/>
  <c r="AC782" i="8"/>
  <c r="AK782" i="8"/>
  <c r="AG822" i="8"/>
  <c r="AI824" i="8"/>
  <c r="AV824" i="8" s="1"/>
  <c r="AK826" i="8"/>
  <c r="AM828" i="8"/>
  <c r="K821" i="8"/>
  <c r="L813" i="8"/>
  <c r="N815" i="8"/>
  <c r="P817" i="8"/>
  <c r="R819" i="8"/>
  <c r="U811" i="8"/>
  <c r="V803" i="8"/>
  <c r="M804" i="8"/>
  <c r="U804" i="8"/>
  <c r="AC804" i="8"/>
  <c r="AK804" i="8"/>
  <c r="N805" i="8"/>
  <c r="V805" i="8"/>
  <c r="AD805" i="8"/>
  <c r="AL805" i="8"/>
  <c r="O806" i="8"/>
  <c r="W806" i="8"/>
  <c r="AE806" i="8"/>
  <c r="AM806" i="8"/>
  <c r="P807" i="8"/>
  <c r="X807" i="8"/>
  <c r="AF807" i="8"/>
  <c r="AN807" i="8"/>
  <c r="Q808" i="8"/>
  <c r="Y808" i="8"/>
  <c r="AG808" i="8"/>
  <c r="J809" i="8"/>
  <c r="R809" i="8"/>
  <c r="Z809" i="8"/>
  <c r="AH809" i="8"/>
  <c r="K810" i="8"/>
  <c r="S810" i="8"/>
  <c r="AA810" i="8"/>
  <c r="AI810" i="8"/>
  <c r="M801" i="8"/>
  <c r="U801" i="8"/>
  <c r="AC801" i="8"/>
  <c r="AK801" i="8"/>
  <c r="M792" i="8"/>
  <c r="U792" i="8"/>
  <c r="AC792" i="8"/>
  <c r="AK792" i="8"/>
  <c r="N793" i="8"/>
  <c r="V793" i="8"/>
  <c r="AD793" i="8"/>
  <c r="AL793" i="8"/>
  <c r="O794" i="8"/>
  <c r="W794" i="8"/>
  <c r="AE794" i="8"/>
  <c r="AM794" i="8"/>
  <c r="P795" i="8"/>
  <c r="X795" i="8"/>
  <c r="AF795" i="8"/>
  <c r="AN795" i="8"/>
  <c r="Q796" i="8"/>
  <c r="Y796" i="8"/>
  <c r="AG796" i="8"/>
  <c r="J797" i="8"/>
  <c r="R797" i="8"/>
  <c r="Z797" i="8"/>
  <c r="AH797" i="8"/>
  <c r="K798" i="8"/>
  <c r="S798" i="8"/>
  <c r="AA798" i="8"/>
  <c r="AI798" i="8"/>
  <c r="L799" i="8"/>
  <c r="T799" i="8"/>
  <c r="AB799" i="8"/>
  <c r="AJ799" i="8"/>
  <c r="M800" i="8"/>
  <c r="U800" i="8"/>
  <c r="AC800" i="8"/>
  <c r="AK800" i="8"/>
  <c r="O791" i="8"/>
  <c r="W791" i="8"/>
  <c r="AE791" i="8"/>
  <c r="AM791" i="8"/>
  <c r="N782" i="8"/>
  <c r="V782" i="8"/>
  <c r="AD782" i="8"/>
  <c r="AL782" i="8"/>
  <c r="J823" i="8"/>
  <c r="AQ823" i="8" s="1"/>
  <c r="L825" i="8"/>
  <c r="N827" i="8"/>
  <c r="P829" i="8"/>
  <c r="S821" i="8"/>
  <c r="T813" i="8"/>
  <c r="V815" i="8"/>
  <c r="X817" i="8"/>
  <c r="Z819" i="8"/>
  <c r="AC811" i="8"/>
  <c r="AD803" i="8"/>
  <c r="N804" i="8"/>
  <c r="V804" i="8"/>
  <c r="AD804" i="8"/>
  <c r="AL804" i="8"/>
  <c r="O805" i="8"/>
  <c r="AR805" i="8" s="1"/>
  <c r="W805" i="8"/>
  <c r="AE805" i="8"/>
  <c r="AM805" i="8"/>
  <c r="P806" i="8"/>
  <c r="X806" i="8"/>
  <c r="AF806" i="8"/>
  <c r="AN806" i="8"/>
  <c r="Q807" i="8"/>
  <c r="Y807" i="8"/>
  <c r="AG807" i="8"/>
  <c r="J808" i="8"/>
  <c r="R808" i="8"/>
  <c r="Z808" i="8"/>
  <c r="AH808" i="8"/>
  <c r="K809" i="8"/>
  <c r="S809" i="8"/>
  <c r="AA809" i="8"/>
  <c r="AI809" i="8"/>
  <c r="L810" i="8"/>
  <c r="T810" i="8"/>
  <c r="AB810" i="8"/>
  <c r="AJ810" i="8"/>
  <c r="N801" i="8"/>
  <c r="V801" i="8"/>
  <c r="AD801" i="8"/>
  <c r="AL801" i="8"/>
  <c r="N792" i="8"/>
  <c r="V792" i="8"/>
  <c r="AD792" i="8"/>
  <c r="AL792" i="8"/>
  <c r="O793" i="8"/>
  <c r="W793" i="8"/>
  <c r="AE793" i="8"/>
  <c r="AM793" i="8"/>
  <c r="P794" i="8"/>
  <c r="X794" i="8"/>
  <c r="AF794" i="8"/>
  <c r="AN794" i="8"/>
  <c r="Q795" i="8"/>
  <c r="Y795" i="8"/>
  <c r="AG795" i="8"/>
  <c r="J796" i="8"/>
  <c r="R796" i="8"/>
  <c r="Z796" i="8"/>
  <c r="AH796" i="8"/>
  <c r="K797" i="8"/>
  <c r="S797" i="8"/>
  <c r="AA797" i="8"/>
  <c r="AI797" i="8"/>
  <c r="L798" i="8"/>
  <c r="T798" i="8"/>
  <c r="AB798" i="8"/>
  <c r="AJ798" i="8"/>
  <c r="M799" i="8"/>
  <c r="U799" i="8"/>
  <c r="AC799" i="8"/>
  <c r="AK799" i="8"/>
  <c r="N800" i="8"/>
  <c r="V800" i="8"/>
  <c r="AD800" i="8"/>
  <c r="AL800" i="8"/>
  <c r="P791" i="8"/>
  <c r="X791" i="8"/>
  <c r="AF791" i="8"/>
  <c r="AN791" i="8"/>
  <c r="O782" i="8"/>
  <c r="W782" i="8"/>
  <c r="AE782" i="8"/>
  <c r="AM782" i="8"/>
  <c r="R823" i="8"/>
  <c r="T825" i="8"/>
  <c r="AS825" i="8" s="1"/>
  <c r="V827" i="8"/>
  <c r="X829" i="8"/>
  <c r="AA821" i="8"/>
  <c r="AB813" i="8"/>
  <c r="AD815" i="8"/>
  <c r="AF817" i="8"/>
  <c r="AH819" i="8"/>
  <c r="AK811" i="8"/>
  <c r="AL803" i="8"/>
  <c r="O804" i="8"/>
  <c r="W804" i="8"/>
  <c r="AE804" i="8"/>
  <c r="AM804" i="8"/>
  <c r="P805" i="8"/>
  <c r="X805" i="8"/>
  <c r="AF805" i="8"/>
  <c r="AN805" i="8"/>
  <c r="Q806" i="8"/>
  <c r="Y806" i="8"/>
  <c r="AG806" i="8"/>
  <c r="J807" i="8"/>
  <c r="R807" i="8"/>
  <c r="Z807" i="8"/>
  <c r="AH807" i="8"/>
  <c r="K808" i="8"/>
  <c r="S808" i="8"/>
  <c r="AA808" i="8"/>
  <c r="AI808" i="8"/>
  <c r="L809" i="8"/>
  <c r="T809" i="8"/>
  <c r="AB809" i="8"/>
  <c r="AJ809" i="8"/>
  <c r="M810" i="8"/>
  <c r="U810" i="8"/>
  <c r="AC810" i="8"/>
  <c r="AK810" i="8"/>
  <c r="O801" i="8"/>
  <c r="W801" i="8"/>
  <c r="AE801" i="8"/>
  <c r="AM801" i="8"/>
  <c r="O792" i="8"/>
  <c r="W792" i="8"/>
  <c r="AE792" i="8"/>
  <c r="AM792" i="8"/>
  <c r="P793" i="8"/>
  <c r="X793" i="8"/>
  <c r="AF793" i="8"/>
  <c r="AN793" i="8"/>
  <c r="Q794" i="8"/>
  <c r="Y794" i="8"/>
  <c r="AG794" i="8"/>
  <c r="J795" i="8"/>
  <c r="R795" i="8"/>
  <c r="Z795" i="8"/>
  <c r="AH795" i="8"/>
  <c r="K796" i="8"/>
  <c r="S796" i="8"/>
  <c r="AA796" i="8"/>
  <c r="AI796" i="8"/>
  <c r="L797" i="8"/>
  <c r="T797" i="8"/>
  <c r="AB797" i="8"/>
  <c r="AJ797" i="8"/>
  <c r="M798" i="8"/>
  <c r="U798" i="8"/>
  <c r="AC798" i="8"/>
  <c r="AK798" i="8"/>
  <c r="N799" i="8"/>
  <c r="V799" i="8"/>
  <c r="AD799" i="8"/>
  <c r="AL799" i="8"/>
  <c r="O800" i="8"/>
  <c r="W800" i="8"/>
  <c r="AE800" i="8"/>
  <c r="AM800" i="8"/>
  <c r="Q791" i="8"/>
  <c r="Y791" i="8"/>
  <c r="AG791" i="8"/>
  <c r="J791" i="8"/>
  <c r="P782" i="8"/>
  <c r="X782" i="8"/>
  <c r="AF782" i="8"/>
  <c r="Z823" i="8"/>
  <c r="AB825" i="8"/>
  <c r="AD827" i="8"/>
  <c r="AU827" i="8" s="1"/>
  <c r="AF829" i="8"/>
  <c r="AI821" i="8"/>
  <c r="AV821" i="8" s="1"/>
  <c r="AJ813" i="8"/>
  <c r="AL815" i="8"/>
  <c r="AN817" i="8"/>
  <c r="K820" i="8"/>
  <c r="M802" i="8"/>
  <c r="AM803" i="8"/>
  <c r="P804" i="8"/>
  <c r="X804" i="8"/>
  <c r="AF804" i="8"/>
  <c r="AN804" i="8"/>
  <c r="Q805" i="8"/>
  <c r="Y805" i="8"/>
  <c r="AG805" i="8"/>
  <c r="J806" i="8"/>
  <c r="R806" i="8"/>
  <c r="Z806" i="8"/>
  <c r="AH806" i="8"/>
  <c r="K807" i="8"/>
  <c r="S807" i="8"/>
  <c r="AA807" i="8"/>
  <c r="AI807" i="8"/>
  <c r="L808" i="8"/>
  <c r="T808" i="8"/>
  <c r="AB808" i="8"/>
  <c r="AJ808" i="8"/>
  <c r="M809" i="8"/>
  <c r="U809" i="8"/>
  <c r="AC809" i="8"/>
  <c r="AK809" i="8"/>
  <c r="N810" i="8"/>
  <c r="V810" i="8"/>
  <c r="AD810" i="8"/>
  <c r="AL810" i="8"/>
  <c r="P801" i="8"/>
  <c r="X801" i="8"/>
  <c r="AF801" i="8"/>
  <c r="AN801" i="8"/>
  <c r="P792" i="8"/>
  <c r="X792" i="8"/>
  <c r="AF792" i="8"/>
  <c r="AN792" i="8"/>
  <c r="Q793" i="8"/>
  <c r="Y793" i="8"/>
  <c r="AG793" i="8"/>
  <c r="J794" i="8"/>
  <c r="R794" i="8"/>
  <c r="Z794" i="8"/>
  <c r="AH794" i="8"/>
  <c r="K795" i="8"/>
  <c r="S795" i="8"/>
  <c r="AA795" i="8"/>
  <c r="AI795" i="8"/>
  <c r="L796" i="8"/>
  <c r="T796" i="8"/>
  <c r="AB796" i="8"/>
  <c r="AJ796" i="8"/>
  <c r="M797" i="8"/>
  <c r="U797" i="8"/>
  <c r="AC797" i="8"/>
  <c r="AK797" i="8"/>
  <c r="N798" i="8"/>
  <c r="V798" i="8"/>
  <c r="AD798" i="8"/>
  <c r="AL798" i="8"/>
  <c r="O799" i="8"/>
  <c r="W799" i="8"/>
  <c r="AE799" i="8"/>
  <c r="AM799" i="8"/>
  <c r="P800" i="8"/>
  <c r="X800" i="8"/>
  <c r="AF800" i="8"/>
  <c r="AN800" i="8"/>
  <c r="R791" i="8"/>
  <c r="Z791" i="8"/>
  <c r="AH791" i="8"/>
  <c r="J781" i="8"/>
  <c r="Q782" i="8"/>
  <c r="Y782" i="8"/>
  <c r="AG782" i="8"/>
  <c r="J783" i="8"/>
  <c r="AH823" i="8"/>
  <c r="AJ825" i="8"/>
  <c r="AL827" i="8"/>
  <c r="AN829" i="8"/>
  <c r="K812" i="8"/>
  <c r="M814" i="8"/>
  <c r="O816" i="8"/>
  <c r="Q818" i="8"/>
  <c r="S820" i="8"/>
  <c r="U802" i="8"/>
  <c r="AN803" i="8"/>
  <c r="Q804" i="8"/>
  <c r="Y804" i="8"/>
  <c r="AG804" i="8"/>
  <c r="J805" i="8"/>
  <c r="AQ805" i="8" s="1"/>
  <c r="R805" i="8"/>
  <c r="Z805" i="8"/>
  <c r="AH805" i="8"/>
  <c r="K806" i="8"/>
  <c r="S806" i="8"/>
  <c r="AA806" i="8"/>
  <c r="AI806" i="8"/>
  <c r="L807" i="8"/>
  <c r="T807" i="8"/>
  <c r="AB807" i="8"/>
  <c r="AJ807" i="8"/>
  <c r="M808" i="8"/>
  <c r="U808" i="8"/>
  <c r="AC808" i="8"/>
  <c r="AK808" i="8"/>
  <c r="N809" i="8"/>
  <c r="V809" i="8"/>
  <c r="AD809" i="8"/>
  <c r="AL809" i="8"/>
  <c r="O810" i="8"/>
  <c r="W810" i="8"/>
  <c r="AE810" i="8"/>
  <c r="AM810" i="8"/>
  <c r="Q801" i="8"/>
  <c r="Y801" i="8"/>
  <c r="AG801" i="8"/>
  <c r="J801" i="8"/>
  <c r="Q792" i="8"/>
  <c r="Y792" i="8"/>
  <c r="AG792" i="8"/>
  <c r="J793" i="8"/>
  <c r="R793" i="8"/>
  <c r="Z793" i="8"/>
  <c r="AH793" i="8"/>
  <c r="K794" i="8"/>
  <c r="S794" i="8"/>
  <c r="AA794" i="8"/>
  <c r="AI794" i="8"/>
  <c r="L795" i="8"/>
  <c r="T795" i="8"/>
  <c r="AB795" i="8"/>
  <c r="AJ795" i="8"/>
  <c r="M796" i="8"/>
  <c r="U796" i="8"/>
  <c r="AC796" i="8"/>
  <c r="AK796" i="8"/>
  <c r="N797" i="8"/>
  <c r="V797" i="8"/>
  <c r="AD797" i="8"/>
  <c r="AL797" i="8"/>
  <c r="O798" i="8"/>
  <c r="W798" i="8"/>
  <c r="AE798" i="8"/>
  <c r="AM798" i="8"/>
  <c r="P799" i="8"/>
  <c r="X799" i="8"/>
  <c r="AF799" i="8"/>
  <c r="AN799" i="8"/>
  <c r="Q800" i="8"/>
  <c r="Y800" i="8"/>
  <c r="AG800" i="8"/>
  <c r="K791" i="8"/>
  <c r="S791" i="8"/>
  <c r="AA791" i="8"/>
  <c r="AI791" i="8"/>
  <c r="J782" i="8"/>
  <c r="R782" i="8"/>
  <c r="Z782" i="8"/>
  <c r="AH782" i="8"/>
  <c r="K824" i="8"/>
  <c r="AA820" i="8"/>
  <c r="AA805" i="8"/>
  <c r="AC807" i="8"/>
  <c r="AE809" i="8"/>
  <c r="AH801" i="8"/>
  <c r="AI793" i="8"/>
  <c r="AK795" i="8"/>
  <c r="AM797" i="8"/>
  <c r="J800" i="8"/>
  <c r="K782" i="8"/>
  <c r="N783" i="8"/>
  <c r="V783" i="8"/>
  <c r="AD783" i="8"/>
  <c r="AL783" i="8"/>
  <c r="O784" i="8"/>
  <c r="W784" i="8"/>
  <c r="AE784" i="8"/>
  <c r="AM784" i="8"/>
  <c r="P785" i="8"/>
  <c r="X785" i="8"/>
  <c r="AF785" i="8"/>
  <c r="AN785" i="8"/>
  <c r="Q786" i="8"/>
  <c r="Y786" i="8"/>
  <c r="AG786" i="8"/>
  <c r="J787" i="8"/>
  <c r="R787" i="8"/>
  <c r="Z787" i="8"/>
  <c r="AH787" i="8"/>
  <c r="K788" i="8"/>
  <c r="S788" i="8"/>
  <c r="AA788" i="8"/>
  <c r="AI788" i="8"/>
  <c r="L789" i="8"/>
  <c r="T789" i="8"/>
  <c r="AB789" i="8"/>
  <c r="AJ789" i="8"/>
  <c r="M790" i="8"/>
  <c r="U790" i="8"/>
  <c r="AC790" i="8"/>
  <c r="AK790" i="8"/>
  <c r="O781" i="8"/>
  <c r="W781" i="8"/>
  <c r="AE781" i="8"/>
  <c r="AM781" i="8"/>
  <c r="P772" i="8"/>
  <c r="X772" i="8"/>
  <c r="AF772" i="8"/>
  <c r="AN772" i="8"/>
  <c r="Q773" i="8"/>
  <c r="Y773" i="8"/>
  <c r="AG773" i="8"/>
  <c r="J774" i="8"/>
  <c r="R774" i="8"/>
  <c r="Z774" i="8"/>
  <c r="AH774" i="8"/>
  <c r="K775" i="8"/>
  <c r="S775" i="8"/>
  <c r="AA775" i="8"/>
  <c r="AI775" i="8"/>
  <c r="L776" i="8"/>
  <c r="T776" i="8"/>
  <c r="AB776" i="8"/>
  <c r="AJ776" i="8"/>
  <c r="M777" i="8"/>
  <c r="U777" i="8"/>
  <c r="AC777" i="8"/>
  <c r="AK777" i="8"/>
  <c r="N778" i="8"/>
  <c r="V778" i="8"/>
  <c r="AD778" i="8"/>
  <c r="AL778" i="8"/>
  <c r="O779" i="8"/>
  <c r="W779" i="8"/>
  <c r="AE779" i="8"/>
  <c r="AM779" i="8"/>
  <c r="P780" i="8"/>
  <c r="X780" i="8"/>
  <c r="AF780" i="8"/>
  <c r="AN780" i="8"/>
  <c r="R771" i="8"/>
  <c r="Z771" i="8"/>
  <c r="AH771" i="8"/>
  <c r="J762" i="8"/>
  <c r="M826" i="8"/>
  <c r="AC802" i="8"/>
  <c r="AI805" i="8"/>
  <c r="AK807" i="8"/>
  <c r="AM809" i="8"/>
  <c r="J792" i="8"/>
  <c r="L794" i="8"/>
  <c r="N796" i="8"/>
  <c r="P798" i="8"/>
  <c r="R800" i="8"/>
  <c r="S782" i="8"/>
  <c r="O783" i="8"/>
  <c r="W783" i="8"/>
  <c r="AE783" i="8"/>
  <c r="AM783" i="8"/>
  <c r="P784" i="8"/>
  <c r="X784" i="8"/>
  <c r="AF784" i="8"/>
  <c r="AN784" i="8"/>
  <c r="Q785" i="8"/>
  <c r="Y785" i="8"/>
  <c r="AG785" i="8"/>
  <c r="J786" i="8"/>
  <c r="R786" i="8"/>
  <c r="Z786" i="8"/>
  <c r="AH786" i="8"/>
  <c r="K787" i="8"/>
  <c r="S787" i="8"/>
  <c r="AA787" i="8"/>
  <c r="AI787" i="8"/>
  <c r="L788" i="8"/>
  <c r="T788" i="8"/>
  <c r="AB788" i="8"/>
  <c r="AJ788" i="8"/>
  <c r="M789" i="8"/>
  <c r="U789" i="8"/>
  <c r="AC789" i="8"/>
  <c r="AK789" i="8"/>
  <c r="N790" i="8"/>
  <c r="V790" i="8"/>
  <c r="AD790" i="8"/>
  <c r="AL790" i="8"/>
  <c r="P781" i="8"/>
  <c r="X781" i="8"/>
  <c r="AF781" i="8"/>
  <c r="AN781" i="8"/>
  <c r="Q772" i="8"/>
  <c r="Y772" i="8"/>
  <c r="AG772" i="8"/>
  <c r="J773" i="8"/>
  <c r="R773" i="8"/>
  <c r="Z773" i="8"/>
  <c r="AH773" i="8"/>
  <c r="K774" i="8"/>
  <c r="S774" i="8"/>
  <c r="AA774" i="8"/>
  <c r="AI774" i="8"/>
  <c r="L775" i="8"/>
  <c r="T775" i="8"/>
  <c r="AB775" i="8"/>
  <c r="AJ775" i="8"/>
  <c r="M776" i="8"/>
  <c r="U776" i="8"/>
  <c r="AC776" i="8"/>
  <c r="AK776" i="8"/>
  <c r="N777" i="8"/>
  <c r="V777" i="8"/>
  <c r="AD777" i="8"/>
  <c r="AL777" i="8"/>
  <c r="O778" i="8"/>
  <c r="W778" i="8"/>
  <c r="AE778" i="8"/>
  <c r="AM778" i="8"/>
  <c r="P779" i="8"/>
  <c r="X779" i="8"/>
  <c r="AF779" i="8"/>
  <c r="AN779" i="8"/>
  <c r="Q780" i="8"/>
  <c r="Y780" i="8"/>
  <c r="AG780" i="8"/>
  <c r="K771" i="8"/>
  <c r="S771" i="8"/>
  <c r="AA771" i="8"/>
  <c r="AI771" i="8"/>
  <c r="K762" i="8"/>
  <c r="O828" i="8"/>
  <c r="AR828" i="8" s="1"/>
  <c r="J804" i="8"/>
  <c r="L806" i="8"/>
  <c r="N808" i="8"/>
  <c r="P810" i="8"/>
  <c r="R792" i="8"/>
  <c r="T794" i="8"/>
  <c r="V796" i="8"/>
  <c r="X798" i="8"/>
  <c r="Z800" i="8"/>
  <c r="AA782" i="8"/>
  <c r="P783" i="8"/>
  <c r="X783" i="8"/>
  <c r="AF783" i="8"/>
  <c r="AN783" i="8"/>
  <c r="Q784" i="8"/>
  <c r="Y784" i="8"/>
  <c r="AG784" i="8"/>
  <c r="J785" i="8"/>
  <c r="R785" i="8"/>
  <c r="Z785" i="8"/>
  <c r="AH785" i="8"/>
  <c r="K786" i="8"/>
  <c r="S786" i="8"/>
  <c r="AA786" i="8"/>
  <c r="AI786" i="8"/>
  <c r="L787" i="8"/>
  <c r="T787" i="8"/>
  <c r="AB787" i="8"/>
  <c r="AJ787" i="8"/>
  <c r="M788" i="8"/>
  <c r="U788" i="8"/>
  <c r="AC788" i="8"/>
  <c r="AK788" i="8"/>
  <c r="N789" i="8"/>
  <c r="V789" i="8"/>
  <c r="AD789" i="8"/>
  <c r="AL789" i="8"/>
  <c r="O790" i="8"/>
  <c r="W790" i="8"/>
  <c r="AE790" i="8"/>
  <c r="AM790" i="8"/>
  <c r="Q781" i="8"/>
  <c r="Y781" i="8"/>
  <c r="AG781" i="8"/>
  <c r="J772" i="8"/>
  <c r="R772" i="8"/>
  <c r="Z772" i="8"/>
  <c r="AH772" i="8"/>
  <c r="K773" i="8"/>
  <c r="S773" i="8"/>
  <c r="AA773" i="8"/>
  <c r="AI773" i="8"/>
  <c r="L774" i="8"/>
  <c r="T774" i="8"/>
  <c r="AB774" i="8"/>
  <c r="AJ774" i="8"/>
  <c r="M775" i="8"/>
  <c r="U775" i="8"/>
  <c r="AC775" i="8"/>
  <c r="AK775" i="8"/>
  <c r="N776" i="8"/>
  <c r="V776" i="8"/>
  <c r="AD776" i="8"/>
  <c r="AL776" i="8"/>
  <c r="O777" i="8"/>
  <c r="W777" i="8"/>
  <c r="AE777" i="8"/>
  <c r="AM777" i="8"/>
  <c r="P778" i="8"/>
  <c r="X778" i="8"/>
  <c r="AF778" i="8"/>
  <c r="AN778" i="8"/>
  <c r="Q779" i="8"/>
  <c r="Y779" i="8"/>
  <c r="AG779" i="8"/>
  <c r="J780" i="8"/>
  <c r="R780" i="8"/>
  <c r="Z780" i="8"/>
  <c r="AH780" i="8"/>
  <c r="L771" i="8"/>
  <c r="T771" i="8"/>
  <c r="AB771" i="8"/>
  <c r="AJ771" i="8"/>
  <c r="L762" i="8"/>
  <c r="Q830" i="8"/>
  <c r="R804" i="8"/>
  <c r="T806" i="8"/>
  <c r="V808" i="8"/>
  <c r="X810" i="8"/>
  <c r="Z792" i="8"/>
  <c r="AB794" i="8"/>
  <c r="AD796" i="8"/>
  <c r="AF798" i="8"/>
  <c r="AH800" i="8"/>
  <c r="AI782" i="8"/>
  <c r="Q783" i="8"/>
  <c r="Y783" i="8"/>
  <c r="AG783" i="8"/>
  <c r="J784" i="8"/>
  <c r="R784" i="8"/>
  <c r="Z784" i="8"/>
  <c r="AH784" i="8"/>
  <c r="K785" i="8"/>
  <c r="S785" i="8"/>
  <c r="AA785" i="8"/>
  <c r="AI785" i="8"/>
  <c r="L786" i="8"/>
  <c r="T786" i="8"/>
  <c r="AB786" i="8"/>
  <c r="AJ786" i="8"/>
  <c r="M787" i="8"/>
  <c r="U787" i="8"/>
  <c r="AC787" i="8"/>
  <c r="AK787" i="8"/>
  <c r="N788" i="8"/>
  <c r="V788" i="8"/>
  <c r="AD788" i="8"/>
  <c r="AL788" i="8"/>
  <c r="O789" i="8"/>
  <c r="W789" i="8"/>
  <c r="AE789" i="8"/>
  <c r="AM789" i="8"/>
  <c r="P790" i="8"/>
  <c r="X790" i="8"/>
  <c r="AF790" i="8"/>
  <c r="AN790" i="8"/>
  <c r="R781" i="8"/>
  <c r="Z781" i="8"/>
  <c r="AH781" i="8"/>
  <c r="K772" i="8"/>
  <c r="S772" i="8"/>
  <c r="AA772" i="8"/>
  <c r="AI772" i="8"/>
  <c r="L773" i="8"/>
  <c r="T773" i="8"/>
  <c r="AB773" i="8"/>
  <c r="AJ773" i="8"/>
  <c r="M774" i="8"/>
  <c r="U774" i="8"/>
  <c r="AC774" i="8"/>
  <c r="AK774" i="8"/>
  <c r="N775" i="8"/>
  <c r="V775" i="8"/>
  <c r="AD775" i="8"/>
  <c r="AL775" i="8"/>
  <c r="O776" i="8"/>
  <c r="W776" i="8"/>
  <c r="AE776" i="8"/>
  <c r="AM776" i="8"/>
  <c r="P777" i="8"/>
  <c r="X777" i="8"/>
  <c r="AF777" i="8"/>
  <c r="AN777" i="8"/>
  <c r="Q778" i="8"/>
  <c r="Y778" i="8"/>
  <c r="AG778" i="8"/>
  <c r="J779" i="8"/>
  <c r="R779" i="8"/>
  <c r="Z779" i="8"/>
  <c r="AH779" i="8"/>
  <c r="K780" i="8"/>
  <c r="S780" i="8"/>
  <c r="AA780" i="8"/>
  <c r="AI780" i="8"/>
  <c r="M771" i="8"/>
  <c r="U771" i="8"/>
  <c r="AC771" i="8"/>
  <c r="AK771" i="8"/>
  <c r="M762" i="8"/>
  <c r="S812" i="8"/>
  <c r="Z804" i="8"/>
  <c r="AB806" i="8"/>
  <c r="AD808" i="8"/>
  <c r="AF810" i="8"/>
  <c r="AH792" i="8"/>
  <c r="AJ794" i="8"/>
  <c r="AL796" i="8"/>
  <c r="AN798" i="8"/>
  <c r="L791" i="8"/>
  <c r="AN782" i="8"/>
  <c r="R783" i="8"/>
  <c r="Z783" i="8"/>
  <c r="AH783" i="8"/>
  <c r="K784" i="8"/>
  <c r="S784" i="8"/>
  <c r="AA784" i="8"/>
  <c r="AI784" i="8"/>
  <c r="L785" i="8"/>
  <c r="T785" i="8"/>
  <c r="AB785" i="8"/>
  <c r="AJ785" i="8"/>
  <c r="M786" i="8"/>
  <c r="U786" i="8"/>
  <c r="AC786" i="8"/>
  <c r="AK786" i="8"/>
  <c r="N787" i="8"/>
  <c r="V787" i="8"/>
  <c r="AD787" i="8"/>
  <c r="AL787" i="8"/>
  <c r="O788" i="8"/>
  <c r="W788" i="8"/>
  <c r="AE788" i="8"/>
  <c r="AM788" i="8"/>
  <c r="P789" i="8"/>
  <c r="X789" i="8"/>
  <c r="AF789" i="8"/>
  <c r="AN789" i="8"/>
  <c r="Q790" i="8"/>
  <c r="Y790" i="8"/>
  <c r="AG790" i="8"/>
  <c r="K781" i="8"/>
  <c r="S781" i="8"/>
  <c r="AA781" i="8"/>
  <c r="AI781" i="8"/>
  <c r="L772" i="8"/>
  <c r="T772" i="8"/>
  <c r="AB772" i="8"/>
  <c r="AJ772" i="8"/>
  <c r="M773" i="8"/>
  <c r="U773" i="8"/>
  <c r="AC773" i="8"/>
  <c r="AK773" i="8"/>
  <c r="N774" i="8"/>
  <c r="V774" i="8"/>
  <c r="AD774" i="8"/>
  <c r="AL774" i="8"/>
  <c r="O775" i="8"/>
  <c r="W775" i="8"/>
  <c r="AE775" i="8"/>
  <c r="AM775" i="8"/>
  <c r="P776" i="8"/>
  <c r="X776" i="8"/>
  <c r="AF776" i="8"/>
  <c r="AN776" i="8"/>
  <c r="Q777" i="8"/>
  <c r="Y777" i="8"/>
  <c r="AG777" i="8"/>
  <c r="J778" i="8"/>
  <c r="R778" i="8"/>
  <c r="Z778" i="8"/>
  <c r="AH778" i="8"/>
  <c r="K779" i="8"/>
  <c r="S779" i="8"/>
  <c r="AA779" i="8"/>
  <c r="AI779" i="8"/>
  <c r="L780" i="8"/>
  <c r="T780" i="8"/>
  <c r="AB780" i="8"/>
  <c r="AJ780" i="8"/>
  <c r="N771" i="8"/>
  <c r="V771" i="8"/>
  <c r="AD771" i="8"/>
  <c r="AL771" i="8"/>
  <c r="N762" i="8"/>
  <c r="U814" i="8"/>
  <c r="AH804" i="8"/>
  <c r="AJ806" i="8"/>
  <c r="AL808" i="8"/>
  <c r="AN810" i="8"/>
  <c r="K793" i="8"/>
  <c r="M795" i="8"/>
  <c r="O797" i="8"/>
  <c r="Q799" i="8"/>
  <c r="T791" i="8"/>
  <c r="K783" i="8"/>
  <c r="S783" i="8"/>
  <c r="AA783" i="8"/>
  <c r="AI783" i="8"/>
  <c r="L784" i="8"/>
  <c r="T784" i="8"/>
  <c r="AB784" i="8"/>
  <c r="AJ784" i="8"/>
  <c r="M785" i="8"/>
  <c r="U785" i="8"/>
  <c r="AC785" i="8"/>
  <c r="AK785" i="8"/>
  <c r="N786" i="8"/>
  <c r="V786" i="8"/>
  <c r="AD786" i="8"/>
  <c r="AL786" i="8"/>
  <c r="O787" i="8"/>
  <c r="W787" i="8"/>
  <c r="AE787" i="8"/>
  <c r="AM787" i="8"/>
  <c r="P788" i="8"/>
  <c r="X788" i="8"/>
  <c r="AF788" i="8"/>
  <c r="AN788" i="8"/>
  <c r="Q789" i="8"/>
  <c r="Y789" i="8"/>
  <c r="AG789" i="8"/>
  <c r="J790" i="8"/>
  <c r="R790" i="8"/>
  <c r="Z790" i="8"/>
  <c r="AH790" i="8"/>
  <c r="L781" i="8"/>
  <c r="T781" i="8"/>
  <c r="AB781" i="8"/>
  <c r="AJ781" i="8"/>
  <c r="M772" i="8"/>
  <c r="U772" i="8"/>
  <c r="AC772" i="8"/>
  <c r="AK772" i="8"/>
  <c r="N773" i="8"/>
  <c r="V773" i="8"/>
  <c r="AD773" i="8"/>
  <c r="AL773" i="8"/>
  <c r="O774" i="8"/>
  <c r="W774" i="8"/>
  <c r="AE774" i="8"/>
  <c r="AM774" i="8"/>
  <c r="P775" i="8"/>
  <c r="X775" i="8"/>
  <c r="AF775" i="8"/>
  <c r="AN775" i="8"/>
  <c r="Q776" i="8"/>
  <c r="Y776" i="8"/>
  <c r="AG776" i="8"/>
  <c r="J777" i="8"/>
  <c r="R777" i="8"/>
  <c r="Z777" i="8"/>
  <c r="AH777" i="8"/>
  <c r="K778" i="8"/>
  <c r="S778" i="8"/>
  <c r="AA778" i="8"/>
  <c r="AI778" i="8"/>
  <c r="L779" i="8"/>
  <c r="T779" i="8"/>
  <c r="AB779" i="8"/>
  <c r="AJ779" i="8"/>
  <c r="M780" i="8"/>
  <c r="U780" i="8"/>
  <c r="AC780" i="8"/>
  <c r="AK780" i="8"/>
  <c r="O771" i="8"/>
  <c r="W771" i="8"/>
  <c r="AE771" i="8"/>
  <c r="AM771" i="8"/>
  <c r="O762" i="8"/>
  <c r="W816" i="8"/>
  <c r="K805" i="8"/>
  <c r="M807" i="8"/>
  <c r="O809" i="8"/>
  <c r="R801" i="8"/>
  <c r="S793" i="8"/>
  <c r="U795" i="8"/>
  <c r="W797" i="8"/>
  <c r="Y799" i="8"/>
  <c r="AB791" i="8"/>
  <c r="L783" i="8"/>
  <c r="T783" i="8"/>
  <c r="AB783" i="8"/>
  <c r="AJ783" i="8"/>
  <c r="M784" i="8"/>
  <c r="U784" i="8"/>
  <c r="AC784" i="8"/>
  <c r="AK784" i="8"/>
  <c r="N785" i="8"/>
  <c r="V785" i="8"/>
  <c r="AD785" i="8"/>
  <c r="AL785" i="8"/>
  <c r="O786" i="8"/>
  <c r="W786" i="8"/>
  <c r="AE786" i="8"/>
  <c r="AM786" i="8"/>
  <c r="P787" i="8"/>
  <c r="X787" i="8"/>
  <c r="AF787" i="8"/>
  <c r="AN787" i="8"/>
  <c r="Q788" i="8"/>
  <c r="Y788" i="8"/>
  <c r="AG788" i="8"/>
  <c r="J789" i="8"/>
  <c r="R789" i="8"/>
  <c r="Z789" i="8"/>
  <c r="AH789" i="8"/>
  <c r="K790" i="8"/>
  <c r="S790" i="8"/>
  <c r="AA790" i="8"/>
  <c r="AI790" i="8"/>
  <c r="M781" i="8"/>
  <c r="U781" i="8"/>
  <c r="AC781" i="8"/>
  <c r="AK781" i="8"/>
  <c r="N772" i="8"/>
  <c r="V772" i="8"/>
  <c r="AD772" i="8"/>
  <c r="AL772" i="8"/>
  <c r="O773" i="8"/>
  <c r="W773" i="8"/>
  <c r="AE773" i="8"/>
  <c r="AM773" i="8"/>
  <c r="P774" i="8"/>
  <c r="X774" i="8"/>
  <c r="AF774" i="8"/>
  <c r="AN774" i="8"/>
  <c r="Q775" i="8"/>
  <c r="Y775" i="8"/>
  <c r="AG775" i="8"/>
  <c r="J776" i="8"/>
  <c r="R776" i="8"/>
  <c r="Z776" i="8"/>
  <c r="AH776" i="8"/>
  <c r="K777" i="8"/>
  <c r="S777" i="8"/>
  <c r="AA777" i="8"/>
  <c r="AI777" i="8"/>
  <c r="L778" i="8"/>
  <c r="T778" i="8"/>
  <c r="AB778" i="8"/>
  <c r="AJ778" i="8"/>
  <c r="M779" i="8"/>
  <c r="U779" i="8"/>
  <c r="AC779" i="8"/>
  <c r="AK779" i="8"/>
  <c r="N780" i="8"/>
  <c r="V780" i="8"/>
  <c r="AD780" i="8"/>
  <c r="AL780" i="8"/>
  <c r="P771" i="8"/>
  <c r="X771" i="8"/>
  <c r="AF771" i="8"/>
  <c r="AN771" i="8"/>
  <c r="P762" i="8"/>
  <c r="Y818" i="8"/>
  <c r="AG799" i="8"/>
  <c r="AD784" i="8"/>
  <c r="AF786" i="8"/>
  <c r="AH788" i="8"/>
  <c r="AJ790" i="8"/>
  <c r="AM772" i="8"/>
  <c r="J775" i="8"/>
  <c r="L777" i="8"/>
  <c r="N779" i="8"/>
  <c r="Q771" i="8"/>
  <c r="U762" i="8"/>
  <c r="AC762" i="8"/>
  <c r="AK762" i="8"/>
  <c r="N763" i="8"/>
  <c r="V763" i="8"/>
  <c r="AD763" i="8"/>
  <c r="AL763" i="8"/>
  <c r="O764" i="8"/>
  <c r="W764" i="8"/>
  <c r="AE764" i="8"/>
  <c r="AM764" i="8"/>
  <c r="P765" i="8"/>
  <c r="X765" i="8"/>
  <c r="AF765" i="8"/>
  <c r="AN765" i="8"/>
  <c r="Q766" i="8"/>
  <c r="Y766" i="8"/>
  <c r="AG766" i="8"/>
  <c r="J767" i="8"/>
  <c r="R767" i="8"/>
  <c r="Z767" i="8"/>
  <c r="AH767" i="8"/>
  <c r="K768" i="8"/>
  <c r="S768" i="8"/>
  <c r="AA768" i="8"/>
  <c r="AI768" i="8"/>
  <c r="L769" i="8"/>
  <c r="T769" i="8"/>
  <c r="AB769" i="8"/>
  <c r="AJ769" i="8"/>
  <c r="M770" i="8"/>
  <c r="U770" i="8"/>
  <c r="AC770" i="8"/>
  <c r="AK770" i="8"/>
  <c r="O761" i="8"/>
  <c r="W761" i="8"/>
  <c r="AE761" i="8"/>
  <c r="AM761" i="8"/>
  <c r="J755" i="8"/>
  <c r="R755" i="8"/>
  <c r="Z755" i="8"/>
  <c r="AH755" i="8"/>
  <c r="K756" i="8"/>
  <c r="S756" i="8"/>
  <c r="AA756" i="8"/>
  <c r="AI756" i="8"/>
  <c r="L757" i="8"/>
  <c r="T757" i="8"/>
  <c r="AB757" i="8"/>
  <c r="AJ757" i="8"/>
  <c r="M758" i="8"/>
  <c r="U758" i="8"/>
  <c r="AC758" i="8"/>
  <c r="AK758" i="8"/>
  <c r="N759" i="8"/>
  <c r="V759" i="8"/>
  <c r="AD759" i="8"/>
  <c r="AL759" i="8"/>
  <c r="U807" i="8"/>
  <c r="M783" i="8"/>
  <c r="O785" i="8"/>
  <c r="Q787" i="8"/>
  <c r="S789" i="8"/>
  <c r="V781" i="8"/>
  <c r="X773" i="8"/>
  <c r="Z775" i="8"/>
  <c r="AB777" i="8"/>
  <c r="AD779" i="8"/>
  <c r="AG771" i="8"/>
  <c r="W762" i="8"/>
  <c r="AE762" i="8"/>
  <c r="AM762" i="8"/>
  <c r="P763" i="8"/>
  <c r="X763" i="8"/>
  <c r="AF763" i="8"/>
  <c r="AN763" i="8"/>
  <c r="Q764" i="8"/>
  <c r="Y764" i="8"/>
  <c r="AG764" i="8"/>
  <c r="J765" i="8"/>
  <c r="R765" i="8"/>
  <c r="Z765" i="8"/>
  <c r="AH765" i="8"/>
  <c r="K766" i="8"/>
  <c r="S766" i="8"/>
  <c r="AA766" i="8"/>
  <c r="AI766" i="8"/>
  <c r="L767" i="8"/>
  <c r="T767" i="8"/>
  <c r="AB767" i="8"/>
  <c r="AJ767" i="8"/>
  <c r="M768" i="8"/>
  <c r="U768" i="8"/>
  <c r="AC768" i="8"/>
  <c r="AK768" i="8"/>
  <c r="N769" i="8"/>
  <c r="V769" i="8"/>
  <c r="AD769" i="8"/>
  <c r="AL769" i="8"/>
  <c r="O770" i="8"/>
  <c r="W770" i="8"/>
  <c r="AE770" i="8"/>
  <c r="AM770" i="8"/>
  <c r="Q761" i="8"/>
  <c r="Y761" i="8"/>
  <c r="AG761" i="8"/>
  <c r="J761" i="8"/>
  <c r="L755" i="8"/>
  <c r="T755" i="8"/>
  <c r="AB755" i="8"/>
  <c r="AJ755" i="8"/>
  <c r="M756" i="8"/>
  <c r="U756" i="8"/>
  <c r="AC756" i="8"/>
  <c r="AK756" i="8"/>
  <c r="N757" i="8"/>
  <c r="V757" i="8"/>
  <c r="AD757" i="8"/>
  <c r="AL757" i="8"/>
  <c r="O758" i="8"/>
  <c r="W758" i="8"/>
  <c r="AE758" i="8"/>
  <c r="AM758" i="8"/>
  <c r="P759" i="8"/>
  <c r="X759" i="8"/>
  <c r="AF759" i="8"/>
  <c r="AN759" i="8"/>
  <c r="Z801" i="8"/>
  <c r="AC783" i="8"/>
  <c r="AE785" i="8"/>
  <c r="AG787" i="8"/>
  <c r="AI789" i="8"/>
  <c r="AL781" i="8"/>
  <c r="AN773" i="8"/>
  <c r="K776" i="8"/>
  <c r="M778" i="8"/>
  <c r="O780" i="8"/>
  <c r="Q762" i="8"/>
  <c r="Y762" i="8"/>
  <c r="AG762" i="8"/>
  <c r="J763" i="8"/>
  <c r="R763" i="8"/>
  <c r="Z763" i="8"/>
  <c r="AH763" i="8"/>
  <c r="K764" i="8"/>
  <c r="S764" i="8"/>
  <c r="AA764" i="8"/>
  <c r="AI764" i="8"/>
  <c r="L765" i="8"/>
  <c r="T765" i="8"/>
  <c r="AB765" i="8"/>
  <c r="AJ765" i="8"/>
  <c r="M766" i="8"/>
  <c r="U766" i="8"/>
  <c r="AC766" i="8"/>
  <c r="AK766" i="8"/>
  <c r="N767" i="8"/>
  <c r="V767" i="8"/>
  <c r="AD767" i="8"/>
  <c r="AL767" i="8"/>
  <c r="O768" i="8"/>
  <c r="W768" i="8"/>
  <c r="AE768" i="8"/>
  <c r="AM768" i="8"/>
  <c r="P769" i="8"/>
  <c r="X769" i="8"/>
  <c r="AF769" i="8"/>
  <c r="AN769" i="8"/>
  <c r="Q770" i="8"/>
  <c r="Y770" i="8"/>
  <c r="AG770" i="8"/>
  <c r="K761" i="8"/>
  <c r="S761" i="8"/>
  <c r="AA761" i="8"/>
  <c r="AI761" i="8"/>
  <c r="N755" i="8"/>
  <c r="V755" i="8"/>
  <c r="AD755" i="8"/>
  <c r="AL755" i="8"/>
  <c r="O756" i="8"/>
  <c r="W756" i="8"/>
  <c r="AE756" i="8"/>
  <c r="AM756" i="8"/>
  <c r="P757" i="8"/>
  <c r="X757" i="8"/>
  <c r="AF757" i="8"/>
  <c r="AN757" i="8"/>
  <c r="Q758" i="8"/>
  <c r="Y758" i="8"/>
  <c r="AG758" i="8"/>
  <c r="J759" i="8"/>
  <c r="AQ759" i="8" s="1"/>
  <c r="R759" i="8"/>
  <c r="Z759" i="8"/>
  <c r="AH759" i="8"/>
  <c r="AA793" i="8"/>
  <c r="AK783" i="8"/>
  <c r="AM785" i="8"/>
  <c r="J788" i="8"/>
  <c r="L790" i="8"/>
  <c r="O772" i="8"/>
  <c r="Q774" i="8"/>
  <c r="S776" i="8"/>
  <c r="U778" i="8"/>
  <c r="W780" i="8"/>
  <c r="R762" i="8"/>
  <c r="Z762" i="8"/>
  <c r="AH762" i="8"/>
  <c r="K763" i="8"/>
  <c r="S763" i="8"/>
  <c r="AA763" i="8"/>
  <c r="AI763" i="8"/>
  <c r="L764" i="8"/>
  <c r="T764" i="8"/>
  <c r="AB764" i="8"/>
  <c r="AJ764" i="8"/>
  <c r="M765" i="8"/>
  <c r="U765" i="8"/>
  <c r="AC765" i="8"/>
  <c r="AK765" i="8"/>
  <c r="N766" i="8"/>
  <c r="V766" i="8"/>
  <c r="AD766" i="8"/>
  <c r="AL766" i="8"/>
  <c r="O767" i="8"/>
  <c r="W767" i="8"/>
  <c r="AE767" i="8"/>
  <c r="AM767" i="8"/>
  <c r="P768" i="8"/>
  <c r="X768" i="8"/>
  <c r="AF768" i="8"/>
  <c r="AN768" i="8"/>
  <c r="Q769" i="8"/>
  <c r="Y769" i="8"/>
  <c r="AG769" i="8"/>
  <c r="J770" i="8"/>
  <c r="R770" i="8"/>
  <c r="Z770" i="8"/>
  <c r="AH770" i="8"/>
  <c r="L761" i="8"/>
  <c r="T761" i="8"/>
  <c r="AB761" i="8"/>
  <c r="AJ761" i="8"/>
  <c r="O755" i="8"/>
  <c r="W755" i="8"/>
  <c r="AE755" i="8"/>
  <c r="AM755" i="8"/>
  <c r="P756" i="8"/>
  <c r="X756" i="8"/>
  <c r="AF756" i="8"/>
  <c r="AN756" i="8"/>
  <c r="Q757" i="8"/>
  <c r="Y757" i="8"/>
  <c r="AG757" i="8"/>
  <c r="J758" i="8"/>
  <c r="R758" i="8"/>
  <c r="Z758" i="8"/>
  <c r="AH758" i="8"/>
  <c r="K759" i="8"/>
  <c r="S759" i="8"/>
  <c r="AA759" i="8"/>
  <c r="AI759" i="8"/>
  <c r="AC795" i="8"/>
  <c r="N784" i="8"/>
  <c r="P786" i="8"/>
  <c r="R788" i="8"/>
  <c r="T790" i="8"/>
  <c r="W772" i="8"/>
  <c r="Y774" i="8"/>
  <c r="AA776" i="8"/>
  <c r="AC778" i="8"/>
  <c r="AE780" i="8"/>
  <c r="S762" i="8"/>
  <c r="AA762" i="8"/>
  <c r="AI762" i="8"/>
  <c r="L763" i="8"/>
  <c r="T763" i="8"/>
  <c r="AB763" i="8"/>
  <c r="AJ763" i="8"/>
  <c r="M764" i="8"/>
  <c r="U764" i="8"/>
  <c r="AC764" i="8"/>
  <c r="AK764" i="8"/>
  <c r="N765" i="8"/>
  <c r="V765" i="8"/>
  <c r="AD765" i="8"/>
  <c r="AL765" i="8"/>
  <c r="O766" i="8"/>
  <c r="W766" i="8"/>
  <c r="AE766" i="8"/>
  <c r="AM766" i="8"/>
  <c r="P767" i="8"/>
  <c r="X767" i="8"/>
  <c r="AF767" i="8"/>
  <c r="AN767" i="8"/>
  <c r="Q768" i="8"/>
  <c r="Y768" i="8"/>
  <c r="AG768" i="8"/>
  <c r="J769" i="8"/>
  <c r="R769" i="8"/>
  <c r="Z769" i="8"/>
  <c r="AH769" i="8"/>
  <c r="K770" i="8"/>
  <c r="S770" i="8"/>
  <c r="AA770" i="8"/>
  <c r="AI770" i="8"/>
  <c r="M761" i="8"/>
  <c r="U761" i="8"/>
  <c r="AC761" i="8"/>
  <c r="AK761" i="8"/>
  <c r="P755" i="8"/>
  <c r="X755" i="8"/>
  <c r="AF755" i="8"/>
  <c r="AN755" i="8"/>
  <c r="Q756" i="8"/>
  <c r="Y756" i="8"/>
  <c r="AG756" i="8"/>
  <c r="J757" i="8"/>
  <c r="R757" i="8"/>
  <c r="Z757" i="8"/>
  <c r="AH757" i="8"/>
  <c r="K758" i="8"/>
  <c r="S758" i="8"/>
  <c r="AA758" i="8"/>
  <c r="AI758" i="8"/>
  <c r="L759" i="8"/>
  <c r="T759" i="8"/>
  <c r="AB759" i="8"/>
  <c r="AJ759" i="8"/>
  <c r="W809" i="8"/>
  <c r="AN786" i="8"/>
  <c r="AE772" i="8"/>
  <c r="AJ777" i="8"/>
  <c r="V762" i="8"/>
  <c r="M763" i="8"/>
  <c r="AG763" i="8"/>
  <c r="X764" i="8"/>
  <c r="O765" i="8"/>
  <c r="AI765" i="8"/>
  <c r="Z766" i="8"/>
  <c r="Q767" i="8"/>
  <c r="AK767" i="8"/>
  <c r="AB768" i="8"/>
  <c r="S769" i="8"/>
  <c r="AM769" i="8"/>
  <c r="AD770" i="8"/>
  <c r="V761" i="8"/>
  <c r="Y755" i="8"/>
  <c r="N756" i="8"/>
  <c r="AJ756" i="8"/>
  <c r="AA757" i="8"/>
  <c r="P758" i="8"/>
  <c r="AL758" i="8"/>
  <c r="AC759" i="8"/>
  <c r="L742" i="8"/>
  <c r="T742" i="8"/>
  <c r="AB742" i="8"/>
  <c r="AJ742" i="8"/>
  <c r="M743" i="8"/>
  <c r="U743" i="8"/>
  <c r="AC743" i="8"/>
  <c r="AK743" i="8"/>
  <c r="N744" i="8"/>
  <c r="V744" i="8"/>
  <c r="AD744" i="8"/>
  <c r="AL744" i="8"/>
  <c r="N741" i="8"/>
  <c r="V741" i="8"/>
  <c r="AD741" i="8"/>
  <c r="AL741" i="8"/>
  <c r="N732" i="8"/>
  <c r="V732" i="8"/>
  <c r="AD732" i="8"/>
  <c r="AL732" i="8"/>
  <c r="O733" i="8"/>
  <c r="W733" i="8"/>
  <c r="AE733" i="8"/>
  <c r="AM733" i="8"/>
  <c r="P734" i="8"/>
  <c r="X734" i="8"/>
  <c r="AF734" i="8"/>
  <c r="AN734" i="8"/>
  <c r="Q735" i="8"/>
  <c r="AE797" i="8"/>
  <c r="Y787" i="8"/>
  <c r="P773" i="8"/>
  <c r="AK778" i="8"/>
  <c r="X762" i="8"/>
  <c r="O763" i="8"/>
  <c r="AK763" i="8"/>
  <c r="Z764" i="8"/>
  <c r="Q765" i="8"/>
  <c r="AM765" i="8"/>
  <c r="AB766" i="8"/>
  <c r="S767" i="8"/>
  <c r="J768" i="8"/>
  <c r="AD768" i="8"/>
  <c r="U769" i="8"/>
  <c r="L770" i="8"/>
  <c r="AF770" i="8"/>
  <c r="X761" i="8"/>
  <c r="AA755" i="8"/>
  <c r="R756" i="8"/>
  <c r="AL756" i="8"/>
  <c r="AC757" i="8"/>
  <c r="T758" i="8"/>
  <c r="AN758" i="8"/>
  <c r="AE759" i="8"/>
  <c r="M742" i="8"/>
  <c r="U742" i="8"/>
  <c r="AC742" i="8"/>
  <c r="AK742" i="8"/>
  <c r="N743" i="8"/>
  <c r="V743" i="8"/>
  <c r="AD743" i="8"/>
  <c r="AL743" i="8"/>
  <c r="O744" i="8"/>
  <c r="W744" i="8"/>
  <c r="AE744" i="8"/>
  <c r="AM744" i="8"/>
  <c r="O741" i="8"/>
  <c r="W741" i="8"/>
  <c r="AE741" i="8"/>
  <c r="AM741" i="8"/>
  <c r="O732" i="8"/>
  <c r="W732" i="8"/>
  <c r="AE732" i="8"/>
  <c r="AM732" i="8"/>
  <c r="P733" i="8"/>
  <c r="X733" i="8"/>
  <c r="AF733" i="8"/>
  <c r="AN733" i="8"/>
  <c r="Q734" i="8"/>
  <c r="Y734" i="8"/>
  <c r="AG734" i="8"/>
  <c r="J735" i="8"/>
  <c r="R735" i="8"/>
  <c r="U783" i="8"/>
  <c r="K789" i="8"/>
  <c r="AG774" i="8"/>
  <c r="AL779" i="8"/>
  <c r="AD762" i="8"/>
  <c r="U763" i="8"/>
  <c r="J764" i="8"/>
  <c r="AF764" i="8"/>
  <c r="W765" i="8"/>
  <c r="L766" i="8"/>
  <c r="AH766" i="8"/>
  <c r="Y767" i="8"/>
  <c r="N768" i="8"/>
  <c r="AJ768" i="8"/>
  <c r="AA769" i="8"/>
  <c r="P770" i="8"/>
  <c r="AL770" i="8"/>
  <c r="AD761" i="8"/>
  <c r="K755" i="8"/>
  <c r="AG755" i="8"/>
  <c r="V756" i="8"/>
  <c r="M757" i="8"/>
  <c r="AI757" i="8"/>
  <c r="X758" i="8"/>
  <c r="O759" i="8"/>
  <c r="AK759" i="8"/>
  <c r="O742" i="8"/>
  <c r="W742" i="8"/>
  <c r="AE742" i="8"/>
  <c r="AM742" i="8"/>
  <c r="P743" i="8"/>
  <c r="X743" i="8"/>
  <c r="AF743" i="8"/>
  <c r="AN743" i="8"/>
  <c r="Q744" i="8"/>
  <c r="Y744" i="8"/>
  <c r="AG744" i="8"/>
  <c r="Q741" i="8"/>
  <c r="Y741" i="8"/>
  <c r="AG741" i="8"/>
  <c r="J741" i="8"/>
  <c r="Q732" i="8"/>
  <c r="Y732" i="8"/>
  <c r="AG732" i="8"/>
  <c r="J733" i="8"/>
  <c r="R733" i="8"/>
  <c r="Z733" i="8"/>
  <c r="AH733" i="8"/>
  <c r="K734" i="8"/>
  <c r="S734" i="8"/>
  <c r="AA734" i="8"/>
  <c r="AI734" i="8"/>
  <c r="L735" i="8"/>
  <c r="V784" i="8"/>
  <c r="AA789" i="8"/>
  <c r="R775" i="8"/>
  <c r="AM780" i="8"/>
  <c r="AF762" i="8"/>
  <c r="W763" i="8"/>
  <c r="N764" i="8"/>
  <c r="AH764" i="8"/>
  <c r="Y765" i="8"/>
  <c r="P766" i="8"/>
  <c r="AJ766" i="8"/>
  <c r="AA767" i="8"/>
  <c r="R768" i="8"/>
  <c r="AL768" i="8"/>
  <c r="AC769" i="8"/>
  <c r="T770" i="8"/>
  <c r="AN770" i="8"/>
  <c r="AF761" i="8"/>
  <c r="M755" i="8"/>
  <c r="AI755" i="8"/>
  <c r="Z756" i="8"/>
  <c r="O757" i="8"/>
  <c r="AK757" i="8"/>
  <c r="AB758" i="8"/>
  <c r="Q759" i="8"/>
  <c r="AM759" i="8"/>
  <c r="P742" i="8"/>
  <c r="X742" i="8"/>
  <c r="AF742" i="8"/>
  <c r="AN742" i="8"/>
  <c r="Q743" i="8"/>
  <c r="Y743" i="8"/>
  <c r="AG743" i="8"/>
  <c r="J744" i="8"/>
  <c r="R744" i="8"/>
  <c r="Z744" i="8"/>
  <c r="AH744" i="8"/>
  <c r="R741" i="8"/>
  <c r="Z741" i="8"/>
  <c r="AH741" i="8"/>
  <c r="J732" i="8"/>
  <c r="R732" i="8"/>
  <c r="Z732" i="8"/>
  <c r="AH732" i="8"/>
  <c r="K733" i="8"/>
  <c r="S733" i="8"/>
  <c r="AA733" i="8"/>
  <c r="AI733" i="8"/>
  <c r="L734" i="8"/>
  <c r="T734" i="8"/>
  <c r="AB734" i="8"/>
  <c r="AJ734" i="8"/>
  <c r="M735" i="8"/>
  <c r="AL784" i="8"/>
  <c r="AB790" i="8"/>
  <c r="AH775" i="8"/>
  <c r="Y771" i="8"/>
  <c r="AJ762" i="8"/>
  <c r="Y763" i="8"/>
  <c r="P764" i="8"/>
  <c r="AL764" i="8"/>
  <c r="AA765" i="8"/>
  <c r="R766" i="8"/>
  <c r="AN766" i="8"/>
  <c r="AC767" i="8"/>
  <c r="T768" i="8"/>
  <c r="K769" i="8"/>
  <c r="AE769" i="8"/>
  <c r="V770" i="8"/>
  <c r="N761" i="8"/>
  <c r="AH761" i="8"/>
  <c r="Q755" i="8"/>
  <c r="AK755" i="8"/>
  <c r="AB756" i="8"/>
  <c r="S757" i="8"/>
  <c r="AM757" i="8"/>
  <c r="AD758" i="8"/>
  <c r="U759" i="8"/>
  <c r="Q742" i="8"/>
  <c r="Y742" i="8"/>
  <c r="AG742" i="8"/>
  <c r="J743" i="8"/>
  <c r="R743" i="8"/>
  <c r="Z743" i="8"/>
  <c r="AH743" i="8"/>
  <c r="K744" i="8"/>
  <c r="S744" i="8"/>
  <c r="AA744" i="8"/>
  <c r="AI744" i="8"/>
  <c r="K741" i="8"/>
  <c r="S741" i="8"/>
  <c r="AA741" i="8"/>
  <c r="AI741" i="8"/>
  <c r="K732" i="8"/>
  <c r="S732" i="8"/>
  <c r="AA732" i="8"/>
  <c r="AI732" i="8"/>
  <c r="L733" i="8"/>
  <c r="T733" i="8"/>
  <c r="AB733" i="8"/>
  <c r="AJ733" i="8"/>
  <c r="M734" i="8"/>
  <c r="U734" i="8"/>
  <c r="AC734" i="8"/>
  <c r="AK734" i="8"/>
  <c r="N735" i="8"/>
  <c r="V735" i="8"/>
  <c r="S805" i="8"/>
  <c r="AI776" i="8"/>
  <c r="Q763" i="8"/>
  <c r="K765" i="8"/>
  <c r="K767" i="8"/>
  <c r="AH768" i="8"/>
  <c r="AB770" i="8"/>
  <c r="L756" i="8"/>
  <c r="L758" i="8"/>
  <c r="AG759" i="8"/>
  <c r="R742" i="8"/>
  <c r="AL742" i="8"/>
  <c r="AB743" i="8"/>
  <c r="T744" i="8"/>
  <c r="AN744" i="8"/>
  <c r="P741" i="8"/>
  <c r="AK741" i="8"/>
  <c r="AB732" i="8"/>
  <c r="Q733" i="8"/>
  <c r="AL733" i="8"/>
  <c r="AD734" i="8"/>
  <c r="S735" i="8"/>
  <c r="AB735" i="8"/>
  <c r="AJ735" i="8"/>
  <c r="M736" i="8"/>
  <c r="U736" i="8"/>
  <c r="AC736" i="8"/>
  <c r="AK736" i="8"/>
  <c r="N737" i="8"/>
  <c r="V737" i="8"/>
  <c r="AD737" i="8"/>
  <c r="AL737" i="8"/>
  <c r="O738" i="8"/>
  <c r="W738" i="8"/>
  <c r="AE738" i="8"/>
  <c r="AM738" i="8"/>
  <c r="P739" i="8"/>
  <c r="X739" i="8"/>
  <c r="AF739" i="8"/>
  <c r="AN739" i="8"/>
  <c r="Q740" i="8"/>
  <c r="Y740" i="8"/>
  <c r="AG740" i="8"/>
  <c r="K731" i="8"/>
  <c r="S731" i="8"/>
  <c r="AA731" i="8"/>
  <c r="AI731" i="8"/>
  <c r="T766" i="8"/>
  <c r="T732" i="8"/>
  <c r="J736" i="8"/>
  <c r="AB738" i="8"/>
  <c r="AD740" i="8"/>
  <c r="AJ791" i="8"/>
  <c r="T777" i="8"/>
  <c r="AC763" i="8"/>
  <c r="S765" i="8"/>
  <c r="M767" i="8"/>
  <c r="M769" i="8"/>
  <c r="AJ770" i="8"/>
  <c r="T756" i="8"/>
  <c r="N758" i="8"/>
  <c r="S742" i="8"/>
  <c r="K743" i="8"/>
  <c r="AE743" i="8"/>
  <c r="U744" i="8"/>
  <c r="T741" i="8"/>
  <c r="AN741" i="8"/>
  <c r="AC732" i="8"/>
  <c r="U733" i="8"/>
  <c r="J734" i="8"/>
  <c r="AE734" i="8"/>
  <c r="T735" i="8"/>
  <c r="AC735" i="8"/>
  <c r="AK735" i="8"/>
  <c r="N736" i="8"/>
  <c r="V736" i="8"/>
  <c r="AD736" i="8"/>
  <c r="AL736" i="8"/>
  <c r="O737" i="8"/>
  <c r="W737" i="8"/>
  <c r="AE737" i="8"/>
  <c r="AM737" i="8"/>
  <c r="P738" i="8"/>
  <c r="X738" i="8"/>
  <c r="AF738" i="8"/>
  <c r="AN738" i="8"/>
  <c r="Q739" i="8"/>
  <c r="Y739" i="8"/>
  <c r="AG739" i="8"/>
  <c r="J740" i="8"/>
  <c r="R740" i="8"/>
  <c r="Z740" i="8"/>
  <c r="AH740" i="8"/>
  <c r="L731" i="8"/>
  <c r="T731" i="8"/>
  <c r="AB731" i="8"/>
  <c r="AJ731" i="8"/>
  <c r="V764" i="8"/>
  <c r="AD733" i="8"/>
  <c r="AH736" i="8"/>
  <c r="U739" i="8"/>
  <c r="P731" i="8"/>
  <c r="W785" i="8"/>
  <c r="V779" i="8"/>
  <c r="AE763" i="8"/>
  <c r="AE765" i="8"/>
  <c r="U767" i="8"/>
  <c r="O769" i="8"/>
  <c r="P761" i="8"/>
  <c r="AD756" i="8"/>
  <c r="V758" i="8"/>
  <c r="V742" i="8"/>
  <c r="L743" i="8"/>
  <c r="AI743" i="8"/>
  <c r="X744" i="8"/>
  <c r="U741" i="8"/>
  <c r="L732" i="8"/>
  <c r="AF732" i="8"/>
  <c r="V733" i="8"/>
  <c r="N734" i="8"/>
  <c r="AH734" i="8"/>
  <c r="U735" i="8"/>
  <c r="AD735" i="8"/>
  <c r="AL735" i="8"/>
  <c r="O736" i="8"/>
  <c r="W736" i="8"/>
  <c r="AE736" i="8"/>
  <c r="AM736" i="8"/>
  <c r="P737" i="8"/>
  <c r="X737" i="8"/>
  <c r="AF737" i="8"/>
  <c r="AN737" i="8"/>
  <c r="Q738" i="8"/>
  <c r="Y738" i="8"/>
  <c r="AG738" i="8"/>
  <c r="J739" i="8"/>
  <c r="AQ739" i="8" s="1"/>
  <c r="R739" i="8"/>
  <c r="Z739" i="8"/>
  <c r="AH739" i="8"/>
  <c r="K740" i="8"/>
  <c r="S740" i="8"/>
  <c r="AA740" i="8"/>
  <c r="AI740" i="8"/>
  <c r="M731" i="8"/>
  <c r="U731" i="8"/>
  <c r="AC731" i="8"/>
  <c r="AK731" i="8"/>
  <c r="L768" i="8"/>
  <c r="U755" i="8"/>
  <c r="M759" i="8"/>
  <c r="J742" i="8"/>
  <c r="T743" i="8"/>
  <c r="AF744" i="8"/>
  <c r="AN732" i="8"/>
  <c r="AG735" i="8"/>
  <c r="R736" i="8"/>
  <c r="AI737" i="8"/>
  <c r="T738" i="8"/>
  <c r="AK739" i="8"/>
  <c r="AF731" i="8"/>
  <c r="X786" i="8"/>
  <c r="J771" i="8"/>
  <c r="AM763" i="8"/>
  <c r="AG765" i="8"/>
  <c r="AG767" i="8"/>
  <c r="W769" i="8"/>
  <c r="R761" i="8"/>
  <c r="AH756" i="8"/>
  <c r="AF758" i="8"/>
  <c r="Z742" i="8"/>
  <c r="O743" i="8"/>
  <c r="AJ743" i="8"/>
  <c r="AB744" i="8"/>
  <c r="X741" i="8"/>
  <c r="M732" i="8"/>
  <c r="AJ732" i="8"/>
  <c r="Y733" i="8"/>
  <c r="O734" i="8"/>
  <c r="AL734" i="8"/>
  <c r="W735" i="8"/>
  <c r="AE735" i="8"/>
  <c r="AM735" i="8"/>
  <c r="P736" i="8"/>
  <c r="X736" i="8"/>
  <c r="AF736" i="8"/>
  <c r="AN736" i="8"/>
  <c r="Q737" i="8"/>
  <c r="Y737" i="8"/>
  <c r="AG737" i="8"/>
  <c r="J738" i="8"/>
  <c r="AQ738" i="8" s="1"/>
  <c r="R738" i="8"/>
  <c r="Z738" i="8"/>
  <c r="AH738" i="8"/>
  <c r="K739" i="8"/>
  <c r="S739" i="8"/>
  <c r="AA739" i="8"/>
  <c r="AI739" i="8"/>
  <c r="L740" i="8"/>
  <c r="T740" i="8"/>
  <c r="AB740" i="8"/>
  <c r="AJ740" i="8"/>
  <c r="N731" i="8"/>
  <c r="V731" i="8"/>
  <c r="AD731" i="8"/>
  <c r="AL731" i="8"/>
  <c r="AL761" i="8"/>
  <c r="K737" i="8"/>
  <c r="N740" i="8"/>
  <c r="Z788" i="8"/>
  <c r="T762" i="8"/>
  <c r="R764" i="8"/>
  <c r="J766" i="8"/>
  <c r="AI767" i="8"/>
  <c r="AI769" i="8"/>
  <c r="Z761" i="8"/>
  <c r="S755" i="8"/>
  <c r="K757" i="8"/>
  <c r="AJ758" i="8"/>
  <c r="AA742" i="8"/>
  <c r="S743" i="8"/>
  <c r="AM743" i="8"/>
  <c r="AC744" i="8"/>
  <c r="AB741" i="8"/>
  <c r="P732" i="8"/>
  <c r="AK732" i="8"/>
  <c r="AC733" i="8"/>
  <c r="R734" i="8"/>
  <c r="AM734" i="8"/>
  <c r="X735" i="8"/>
  <c r="AF735" i="8"/>
  <c r="AN735" i="8"/>
  <c r="Q736" i="8"/>
  <c r="Y736" i="8"/>
  <c r="AG736" i="8"/>
  <c r="J737" i="8"/>
  <c r="AQ737" i="8" s="1"/>
  <c r="R737" i="8"/>
  <c r="Z737" i="8"/>
  <c r="AH737" i="8"/>
  <c r="K738" i="8"/>
  <c r="S738" i="8"/>
  <c r="AA738" i="8"/>
  <c r="AI738" i="8"/>
  <c r="L739" i="8"/>
  <c r="T739" i="8"/>
  <c r="AB739" i="8"/>
  <c r="AJ739" i="8"/>
  <c r="M740" i="8"/>
  <c r="U740" i="8"/>
  <c r="AC740" i="8"/>
  <c r="AK740" i="8"/>
  <c r="O731" i="8"/>
  <c r="W731" i="8"/>
  <c r="AE731" i="8"/>
  <c r="AM731" i="8"/>
  <c r="N781" i="8"/>
  <c r="K735" i="8"/>
  <c r="AA737" i="8"/>
  <c r="AC739" i="8"/>
  <c r="X731" i="8"/>
  <c r="AD781" i="8"/>
  <c r="AL762" i="8"/>
  <c r="AD764" i="8"/>
  <c r="X766" i="8"/>
  <c r="V768" i="8"/>
  <c r="N770" i="8"/>
  <c r="AN761" i="8"/>
  <c r="AC755" i="8"/>
  <c r="W757" i="8"/>
  <c r="W759" i="8"/>
  <c r="K742" i="8"/>
  <c r="AH742" i="8"/>
  <c r="W743" i="8"/>
  <c r="M744" i="8"/>
  <c r="AJ744" i="8"/>
  <c r="L741" i="8"/>
  <c r="AF741" i="8"/>
  <c r="U732" i="8"/>
  <c r="M733" i="8"/>
  <c r="AG733" i="8"/>
  <c r="W734" i="8"/>
  <c r="O735" i="8"/>
  <c r="Z735" i="8"/>
  <c r="AH735" i="8"/>
  <c r="K736" i="8"/>
  <c r="S736" i="8"/>
  <c r="AA736" i="8"/>
  <c r="AI736" i="8"/>
  <c r="L737" i="8"/>
  <c r="T737" i="8"/>
  <c r="AB737" i="8"/>
  <c r="AJ737" i="8"/>
  <c r="M738" i="8"/>
  <c r="U738" i="8"/>
  <c r="AC738" i="8"/>
  <c r="AK738" i="8"/>
  <c r="N739" i="8"/>
  <c r="V739" i="8"/>
  <c r="AD739" i="8"/>
  <c r="AL739" i="8"/>
  <c r="O740" i="8"/>
  <c r="W740" i="8"/>
  <c r="AE740" i="8"/>
  <c r="AM740" i="8"/>
  <c r="Q731" i="8"/>
  <c r="Y731" i="8"/>
  <c r="AG731" i="8"/>
  <c r="J731" i="8"/>
  <c r="AB762" i="8"/>
  <c r="V734" i="8"/>
  <c r="S737" i="8"/>
  <c r="AJ738" i="8"/>
  <c r="AL740" i="8"/>
  <c r="AF773" i="8"/>
  <c r="AN762" i="8"/>
  <c r="AN764" i="8"/>
  <c r="AF766" i="8"/>
  <c r="Z768" i="8"/>
  <c r="X770" i="8"/>
  <c r="J756" i="8"/>
  <c r="AE757" i="8"/>
  <c r="Y759" i="8"/>
  <c r="N742" i="8"/>
  <c r="AI742" i="8"/>
  <c r="AA743" i="8"/>
  <c r="P744" i="8"/>
  <c r="AK744" i="8"/>
  <c r="AQ749" i="8"/>
  <c r="M741" i="8"/>
  <c r="AJ741" i="8"/>
  <c r="X732" i="8"/>
  <c r="N733" i="8"/>
  <c r="AK733" i="8"/>
  <c r="Z734" i="8"/>
  <c r="P735" i="8"/>
  <c r="AA735" i="8"/>
  <c r="AI735" i="8"/>
  <c r="L736" i="8"/>
  <c r="T736" i="8"/>
  <c r="AB736" i="8"/>
  <c r="AJ736" i="8"/>
  <c r="M737" i="8"/>
  <c r="U737" i="8"/>
  <c r="AC737" i="8"/>
  <c r="AK737" i="8"/>
  <c r="N738" i="8"/>
  <c r="V738" i="8"/>
  <c r="AD738" i="8"/>
  <c r="AL738" i="8"/>
  <c r="O739" i="8"/>
  <c r="W739" i="8"/>
  <c r="AE739" i="8"/>
  <c r="AM739" i="8"/>
  <c r="P740" i="8"/>
  <c r="X740" i="8"/>
  <c r="AF740" i="8"/>
  <c r="AN740" i="8"/>
  <c r="R731" i="8"/>
  <c r="Z731" i="8"/>
  <c r="AH731" i="8"/>
  <c r="AK769" i="8"/>
  <c r="U757" i="8"/>
  <c r="AD742" i="8"/>
  <c r="L744" i="8"/>
  <c r="AC741" i="8"/>
  <c r="Y735" i="8"/>
  <c r="Z736" i="8"/>
  <c r="L738" i="8"/>
  <c r="M739" i="8"/>
  <c r="V740" i="8"/>
  <c r="AN731" i="8"/>
  <c r="S61" i="8"/>
  <c r="K61" i="8"/>
  <c r="AA61" i="8"/>
  <c r="AI61" i="8"/>
  <c r="AJ72" i="8"/>
  <c r="AB72" i="8"/>
  <c r="T72" i="8"/>
  <c r="L72" i="8"/>
  <c r="Q61" i="8"/>
  <c r="Y61" i="8"/>
  <c r="AG61" i="8"/>
  <c r="J72" i="8"/>
  <c r="R72" i="8"/>
  <c r="Z72" i="8"/>
  <c r="AH72" i="8"/>
  <c r="R61" i="8"/>
  <c r="Z61" i="8"/>
  <c r="AH61" i="8"/>
  <c r="K72" i="8"/>
  <c r="S72" i="8"/>
  <c r="AA72" i="8"/>
  <c r="AI72" i="8"/>
  <c r="L61" i="8"/>
  <c r="T61" i="8"/>
  <c r="AB61" i="8"/>
  <c r="AJ61" i="8"/>
  <c r="M61" i="8"/>
  <c r="U61" i="8"/>
  <c r="AC61" i="8"/>
  <c r="AK61" i="8"/>
  <c r="O72" i="8"/>
  <c r="W72" i="8"/>
  <c r="AE72" i="8"/>
  <c r="AM72" i="8"/>
  <c r="P73" i="8"/>
  <c r="X73" i="8"/>
  <c r="AF73" i="8"/>
  <c r="P72" i="8"/>
  <c r="X72" i="8"/>
  <c r="AF72" i="8"/>
  <c r="AN72" i="8"/>
  <c r="Q73" i="8"/>
  <c r="Y73" i="8"/>
  <c r="AG73" i="8"/>
  <c r="X61" i="8"/>
  <c r="Q72" i="8"/>
  <c r="Y72" i="8"/>
  <c r="AG72" i="8"/>
  <c r="R73" i="8"/>
  <c r="Z73" i="8"/>
  <c r="AH73" i="8"/>
  <c r="O722" i="8"/>
  <c r="P722" i="8"/>
  <c r="X722" i="8"/>
  <c r="AF722" i="8"/>
  <c r="AN722" i="8"/>
  <c r="Q723" i="8"/>
  <c r="Y723" i="8"/>
  <c r="AG723" i="8"/>
  <c r="J724" i="8"/>
  <c r="R724" i="8"/>
  <c r="Z724" i="8"/>
  <c r="AH724" i="8"/>
  <c r="K725" i="8"/>
  <c r="T725" i="8"/>
  <c r="AB725" i="8"/>
  <c r="AJ725" i="8"/>
  <c r="M726" i="8"/>
  <c r="U726" i="8"/>
  <c r="AC726" i="8"/>
  <c r="AK726" i="8"/>
  <c r="N727" i="8"/>
  <c r="V727" i="8"/>
  <c r="AD727" i="8"/>
  <c r="AL727" i="8"/>
  <c r="O728" i="8"/>
  <c r="W728" i="8"/>
  <c r="AF728" i="8"/>
  <c r="AN728" i="8"/>
  <c r="Q729" i="8"/>
  <c r="Y729" i="8"/>
  <c r="AG729" i="8"/>
  <c r="J730" i="8"/>
  <c r="R730" i="8"/>
  <c r="Z730" i="8"/>
  <c r="AH730" i="8"/>
  <c r="L721" i="8"/>
  <c r="T721" i="8"/>
  <c r="AB721" i="8"/>
  <c r="AJ721" i="8"/>
  <c r="O723" i="8"/>
  <c r="W723" i="8"/>
  <c r="AM723" i="8"/>
  <c r="AN724" i="8"/>
  <c r="Z725" i="8"/>
  <c r="K726" i="8"/>
  <c r="T727" i="8"/>
  <c r="M728" i="8"/>
  <c r="O729" i="8"/>
  <c r="AM729" i="8"/>
  <c r="X730" i="8"/>
  <c r="Z721" i="8"/>
  <c r="O725" i="8"/>
  <c r="Q722" i="8"/>
  <c r="Y722" i="8"/>
  <c r="AG722" i="8"/>
  <c r="J723" i="8"/>
  <c r="R723" i="8"/>
  <c r="Z723" i="8"/>
  <c r="AH723" i="8"/>
  <c r="K724" i="8"/>
  <c r="S724" i="8"/>
  <c r="AA724" i="8"/>
  <c r="AI724" i="8"/>
  <c r="L725" i="8"/>
  <c r="U725" i="8"/>
  <c r="AC725" i="8"/>
  <c r="AK725" i="8"/>
  <c r="N726" i="8"/>
  <c r="V726" i="8"/>
  <c r="AD726" i="8"/>
  <c r="AL726" i="8"/>
  <c r="O727" i="8"/>
  <c r="W727" i="8"/>
  <c r="AE727" i="8"/>
  <c r="AM727" i="8"/>
  <c r="P728" i="8"/>
  <c r="X728" i="8"/>
  <c r="AG728" i="8"/>
  <c r="J729" i="8"/>
  <c r="R729" i="8"/>
  <c r="Z729" i="8"/>
  <c r="AH729" i="8"/>
  <c r="K730" i="8"/>
  <c r="S730" i="8"/>
  <c r="AA730" i="8"/>
  <c r="AI730" i="8"/>
  <c r="M721" i="8"/>
  <c r="U721" i="8"/>
  <c r="AC721" i="8"/>
  <c r="AK721" i="8"/>
  <c r="AK722" i="8"/>
  <c r="J726" i="8"/>
  <c r="S727" i="8"/>
  <c r="AB728" i="8"/>
  <c r="AL729" i="8"/>
  <c r="AM730" i="8"/>
  <c r="AG721" i="8"/>
  <c r="AL722" i="8"/>
  <c r="R725" i="8"/>
  <c r="L727" i="8"/>
  <c r="W729" i="8"/>
  <c r="R721" i="8"/>
  <c r="AD728" i="8"/>
  <c r="R722" i="8"/>
  <c r="Z722" i="8"/>
  <c r="AH722" i="8"/>
  <c r="K723" i="8"/>
  <c r="S723" i="8"/>
  <c r="AA723" i="8"/>
  <c r="AI723" i="8"/>
  <c r="L724" i="8"/>
  <c r="T724" i="8"/>
  <c r="AB724" i="8"/>
  <c r="AJ724" i="8"/>
  <c r="M725" i="8"/>
  <c r="V725" i="8"/>
  <c r="AD725" i="8"/>
  <c r="AL725" i="8"/>
  <c r="O726" i="8"/>
  <c r="W726" i="8"/>
  <c r="AE726" i="8"/>
  <c r="AM726" i="8"/>
  <c r="P727" i="8"/>
  <c r="X727" i="8"/>
  <c r="AF727" i="8"/>
  <c r="AN727" i="8"/>
  <c r="Q728" i="8"/>
  <c r="Y728" i="8"/>
  <c r="AH728" i="8"/>
  <c r="K729" i="8"/>
  <c r="S729" i="8"/>
  <c r="AA729" i="8"/>
  <c r="AI729" i="8"/>
  <c r="L730" i="8"/>
  <c r="T730" i="8"/>
  <c r="AB730" i="8"/>
  <c r="AJ730" i="8"/>
  <c r="N721" i="8"/>
  <c r="V721" i="8"/>
  <c r="AD721" i="8"/>
  <c r="AL721" i="8"/>
  <c r="AC722" i="8"/>
  <c r="Z726" i="8"/>
  <c r="AI727" i="8"/>
  <c r="N729" i="8"/>
  <c r="O730" i="8"/>
  <c r="Y721" i="8"/>
  <c r="V722" i="8"/>
  <c r="X724" i="8"/>
  <c r="AI726" i="8"/>
  <c r="AL728" i="8"/>
  <c r="AN730" i="8"/>
  <c r="J722" i="8"/>
  <c r="AQ722" i="8" s="1"/>
  <c r="S722" i="8"/>
  <c r="AA722" i="8"/>
  <c r="AI722" i="8"/>
  <c r="L723" i="8"/>
  <c r="T723" i="8"/>
  <c r="AB723" i="8"/>
  <c r="AJ723" i="8"/>
  <c r="M724" i="8"/>
  <c r="U724" i="8"/>
  <c r="AC724" i="8"/>
  <c r="AK724" i="8"/>
  <c r="N725" i="8"/>
  <c r="W725" i="8"/>
  <c r="AE725" i="8"/>
  <c r="AM725" i="8"/>
  <c r="P726" i="8"/>
  <c r="X726" i="8"/>
  <c r="AF726" i="8"/>
  <c r="AN726" i="8"/>
  <c r="Q727" i="8"/>
  <c r="Y727" i="8"/>
  <c r="AG727" i="8"/>
  <c r="J728" i="8"/>
  <c r="R728" i="8"/>
  <c r="Z728" i="8"/>
  <c r="AI728" i="8"/>
  <c r="L729" i="8"/>
  <c r="T729" i="8"/>
  <c r="AB729" i="8"/>
  <c r="AJ729" i="8"/>
  <c r="M730" i="8"/>
  <c r="U730" i="8"/>
  <c r="AC730" i="8"/>
  <c r="AK730" i="8"/>
  <c r="O721" i="8"/>
  <c r="W721" i="8"/>
  <c r="AE721" i="8"/>
  <c r="AM721" i="8"/>
  <c r="L722" i="8"/>
  <c r="N723" i="8"/>
  <c r="V723" i="8"/>
  <c r="AD723" i="8"/>
  <c r="AL723" i="8"/>
  <c r="O724" i="8"/>
  <c r="W724" i="8"/>
  <c r="AE724" i="8"/>
  <c r="AM724" i="8"/>
  <c r="Q725" i="8"/>
  <c r="Y725" i="8"/>
  <c r="AG725" i="8"/>
  <c r="R726" i="8"/>
  <c r="K727" i="8"/>
  <c r="AA727" i="8"/>
  <c r="T728" i="8"/>
  <c r="AK728" i="8"/>
  <c r="V729" i="8"/>
  <c r="W730" i="8"/>
  <c r="Q721" i="8"/>
  <c r="AD722" i="8"/>
  <c r="AE723" i="8"/>
  <c r="AF724" i="8"/>
  <c r="AH725" i="8"/>
  <c r="AA726" i="8"/>
  <c r="AB727" i="8"/>
  <c r="AJ727" i="8"/>
  <c r="AC728" i="8"/>
  <c r="AE729" i="8"/>
  <c r="P730" i="8"/>
  <c r="AH721" i="8"/>
  <c r="K722" i="8"/>
  <c r="T722" i="8"/>
  <c r="AB722" i="8"/>
  <c r="AJ722" i="8"/>
  <c r="M723" i="8"/>
  <c r="U723" i="8"/>
  <c r="AC723" i="8"/>
  <c r="AK723" i="8"/>
  <c r="N724" i="8"/>
  <c r="V724" i="8"/>
  <c r="AD724" i="8"/>
  <c r="AL724" i="8"/>
  <c r="P725" i="8"/>
  <c r="X725" i="8"/>
  <c r="AF725" i="8"/>
  <c r="AN725" i="8"/>
  <c r="Q726" i="8"/>
  <c r="Y726" i="8"/>
  <c r="AG726" i="8"/>
  <c r="J727" i="8"/>
  <c r="R727" i="8"/>
  <c r="Z727" i="8"/>
  <c r="AH727" i="8"/>
  <c r="K728" i="8"/>
  <c r="S728" i="8"/>
  <c r="AA728" i="8"/>
  <c r="AJ728" i="8"/>
  <c r="M729" i="8"/>
  <c r="U729" i="8"/>
  <c r="AC729" i="8"/>
  <c r="AK729" i="8"/>
  <c r="N730" i="8"/>
  <c r="V730" i="8"/>
  <c r="AD730" i="8"/>
  <c r="AL730" i="8"/>
  <c r="P721" i="8"/>
  <c r="X721" i="8"/>
  <c r="AF721" i="8"/>
  <c r="AN721" i="8"/>
  <c r="U722" i="8"/>
  <c r="AH726" i="8"/>
  <c r="L728" i="8"/>
  <c r="AD729" i="8"/>
  <c r="AE730" i="8"/>
  <c r="M722" i="8"/>
  <c r="P724" i="8"/>
  <c r="S726" i="8"/>
  <c r="U728" i="8"/>
  <c r="AF730" i="8"/>
  <c r="N722" i="8"/>
  <c r="Q724" i="8"/>
  <c r="T726" i="8"/>
  <c r="V728" i="8"/>
  <c r="Y730" i="8"/>
  <c r="W722" i="8"/>
  <c r="AG730" i="8"/>
  <c r="Y724" i="8"/>
  <c r="AB726" i="8"/>
  <c r="AE728" i="8"/>
  <c r="AE722" i="8"/>
  <c r="AG724" i="8"/>
  <c r="AJ726" i="8"/>
  <c r="AM728" i="8"/>
  <c r="K721" i="8"/>
  <c r="AM722" i="8"/>
  <c r="J725" i="8"/>
  <c r="M727" i="8"/>
  <c r="P729" i="8"/>
  <c r="S721" i="8"/>
  <c r="P723" i="8"/>
  <c r="S725" i="8"/>
  <c r="U727" i="8"/>
  <c r="X729" i="8"/>
  <c r="AA721" i="8"/>
  <c r="X723" i="8"/>
  <c r="AA725" i="8"/>
  <c r="AC727" i="8"/>
  <c r="AF729" i="8"/>
  <c r="AI721" i="8"/>
  <c r="N728" i="8"/>
  <c r="Q730" i="8"/>
  <c r="L726" i="8"/>
  <c r="AF723" i="8"/>
  <c r="AI725" i="8"/>
  <c r="AK727" i="8"/>
  <c r="AN729" i="8"/>
  <c r="AN723" i="8"/>
  <c r="AA73" i="8"/>
  <c r="K73" i="8"/>
  <c r="S73" i="8"/>
  <c r="AI73" i="8"/>
  <c r="L73" i="8"/>
  <c r="T73" i="8"/>
  <c r="AB73" i="8"/>
  <c r="AJ73" i="8"/>
  <c r="J721" i="8"/>
  <c r="J118" i="8" l="1"/>
  <c r="AN119" i="8"/>
  <c r="M25" i="19"/>
  <c r="AD17" i="19"/>
  <c r="Y112" i="19"/>
  <c r="G23" i="19"/>
  <c r="M23" i="19"/>
  <c r="AU784" i="8"/>
  <c r="M19" i="19"/>
  <c r="M17" i="19"/>
  <c r="Y17" i="19"/>
  <c r="AQ730" i="8"/>
  <c r="S14" i="19"/>
  <c r="M108" i="19"/>
  <c r="AU764" i="8"/>
  <c r="AU781" i="8"/>
  <c r="G17" i="19"/>
  <c r="G108" i="19"/>
  <c r="AV749" i="8"/>
  <c r="AU749" i="8"/>
  <c r="AV805" i="8"/>
  <c r="AT755" i="8"/>
  <c r="AU805" i="8"/>
  <c r="AS749" i="8"/>
  <c r="AT749" i="8"/>
  <c r="AT805" i="8"/>
  <c r="AR749" i="8"/>
  <c r="AS762" i="8"/>
  <c r="AT771" i="8"/>
  <c r="AV739" i="8"/>
  <c r="AU722" i="8"/>
  <c r="AS740" i="8"/>
  <c r="AU733" i="8"/>
  <c r="AQ768" i="8"/>
  <c r="AT737" i="8"/>
  <c r="AV721" i="8"/>
  <c r="AU746" i="8"/>
  <c r="AT759" i="8"/>
  <c r="AU742" i="8"/>
  <c r="AT744" i="8"/>
  <c r="AR730" i="8"/>
  <c r="AV784" i="8"/>
  <c r="AR759" i="8"/>
  <c r="AS744" i="8"/>
  <c r="AR739" i="8"/>
  <c r="AT765" i="8"/>
  <c r="AV765" i="8"/>
  <c r="AU804" i="8"/>
  <c r="AU775" i="8"/>
  <c r="AU744" i="8"/>
  <c r="AR737" i="8"/>
  <c r="AV744" i="8"/>
  <c r="AU765" i="8"/>
  <c r="AV804" i="8"/>
  <c r="AR738" i="8"/>
  <c r="AV775" i="8"/>
  <c r="AQ723" i="8"/>
  <c r="AU752" i="8"/>
  <c r="AR797" i="8"/>
  <c r="AQ771" i="8"/>
  <c r="AS751" i="8"/>
  <c r="AV767" i="8"/>
  <c r="AT818" i="8"/>
  <c r="AV753" i="8"/>
  <c r="AV742" i="8"/>
  <c r="AR769" i="8"/>
  <c r="AR746" i="8"/>
  <c r="AS756" i="8"/>
  <c r="AS791" i="8"/>
  <c r="AT745" i="8"/>
  <c r="AQ760" i="8"/>
  <c r="AT763" i="8"/>
  <c r="AQ742" i="8"/>
  <c r="AR753" i="8"/>
  <c r="AT774" i="8"/>
  <c r="AV777" i="8"/>
  <c r="AS783" i="8"/>
  <c r="AR771" i="8"/>
  <c r="AQ777" i="8"/>
  <c r="AU786" i="8"/>
  <c r="AS780" i="8"/>
  <c r="AS773" i="8"/>
  <c r="AR789" i="8"/>
  <c r="AT791" i="8"/>
  <c r="AS797" i="8"/>
  <c r="AR801" i="8"/>
  <c r="AQ807" i="8"/>
  <c r="AU800" i="8"/>
  <c r="AS810" i="8"/>
  <c r="AS814" i="8"/>
  <c r="AV811" i="8"/>
  <c r="AU817" i="8"/>
  <c r="AS815" i="8"/>
  <c r="AU818" i="8"/>
  <c r="AQ745" i="8"/>
  <c r="AS770" i="8"/>
  <c r="AQ754" i="8"/>
  <c r="AQ766" i="8"/>
  <c r="AU731" i="8"/>
  <c r="AS732" i="8"/>
  <c r="AQ751" i="8"/>
  <c r="AS790" i="8"/>
  <c r="AV794" i="8"/>
  <c r="AT804" i="8"/>
  <c r="AQ794" i="8"/>
  <c r="AV807" i="8"/>
  <c r="AT735" i="8"/>
  <c r="AV750" i="8"/>
  <c r="AR809" i="8"/>
  <c r="AV820" i="8"/>
  <c r="AR757" i="8"/>
  <c r="AU808" i="8"/>
  <c r="AR731" i="8"/>
  <c r="AU758" i="8"/>
  <c r="AQ788" i="8"/>
  <c r="AT799" i="8"/>
  <c r="AT800" i="8"/>
  <c r="AR810" i="8"/>
  <c r="AT793" i="8"/>
  <c r="AV814" i="8"/>
  <c r="AQ814" i="8"/>
  <c r="AT811" i="8"/>
  <c r="AS817" i="8"/>
  <c r="AU760" i="8"/>
  <c r="AT787" i="8"/>
  <c r="AT732" i="8"/>
  <c r="AR742" i="8"/>
  <c r="AS743" i="8"/>
  <c r="AS734" i="8"/>
  <c r="AQ744" i="8"/>
  <c r="AQ764" i="8"/>
  <c r="AV728" i="8"/>
  <c r="AT721" i="8"/>
  <c r="AS754" i="8"/>
  <c r="AU766" i="8"/>
  <c r="AT767" i="8"/>
  <c r="AV757" i="8"/>
  <c r="AS778" i="8"/>
  <c r="AS781" i="8"/>
  <c r="AR787" i="8"/>
  <c r="AU774" i="8"/>
  <c r="AT790" i="8"/>
  <c r="AT783" i="8"/>
  <c r="AR818" i="8"/>
  <c r="AR740" i="8"/>
  <c r="AU761" i="8"/>
  <c r="AQ775" i="8"/>
  <c r="AQ792" i="8"/>
  <c r="AS795" i="8"/>
  <c r="AU798" i="8"/>
  <c r="AS808" i="8"/>
  <c r="AR819" i="8"/>
  <c r="AT802" i="8"/>
  <c r="AR812" i="8"/>
  <c r="AU815" i="8"/>
  <c r="AV736" i="8"/>
  <c r="AT727" i="8"/>
  <c r="AS729" i="8"/>
  <c r="AU723" i="8"/>
  <c r="AT731" i="8"/>
  <c r="AS737" i="8"/>
  <c r="AT733" i="8"/>
  <c r="AS768" i="8"/>
  <c r="AT792" i="8"/>
  <c r="AV795" i="8"/>
  <c r="AQ813" i="8"/>
  <c r="AS816" i="8"/>
  <c r="AU819" i="8"/>
  <c r="AV737" i="8"/>
  <c r="AU724" i="8"/>
  <c r="AV733" i="8"/>
  <c r="AT743" i="8"/>
  <c r="AQ733" i="8"/>
  <c r="AV746" i="8"/>
  <c r="AS723" i="8"/>
  <c r="AV725" i="8"/>
  <c r="AU730" i="8"/>
  <c r="AT726" i="8"/>
  <c r="AS722" i="8"/>
  <c r="AT728" i="8"/>
  <c r="AT736" i="8"/>
  <c r="AU780" i="8"/>
  <c r="AR786" i="8"/>
  <c r="AU773" i="8"/>
  <c r="AT789" i="8"/>
  <c r="AR776" i="8"/>
  <c r="AV785" i="8"/>
  <c r="AR800" i="8"/>
  <c r="AR793" i="8"/>
  <c r="AS811" i="8"/>
  <c r="AR817" i="8"/>
  <c r="AT820" i="8"/>
  <c r="AQ750" i="8"/>
  <c r="AV735" i="8"/>
  <c r="AR725" i="8"/>
  <c r="AU739" i="8"/>
  <c r="AV743" i="8"/>
  <c r="AR772" i="8"/>
  <c r="AT775" i="8"/>
  <c r="AV778" i="8"/>
  <c r="AS784" i="8"/>
  <c r="AQ778" i="8"/>
  <c r="AV781" i="8"/>
  <c r="AU787" i="8"/>
  <c r="AQ795" i="8"/>
  <c r="AV808" i="8"/>
  <c r="AS798" i="8"/>
  <c r="AQ808" i="8"/>
  <c r="AS802" i="8"/>
  <c r="AQ812" i="8"/>
  <c r="AS738" i="8"/>
  <c r="AT725" i="8"/>
  <c r="AU770" i="8"/>
  <c r="AV734" i="8"/>
  <c r="AS752" i="8"/>
  <c r="AQ726" i="8"/>
  <c r="AR735" i="8"/>
  <c r="AS739" i="8"/>
  <c r="AQ734" i="8"/>
  <c r="AT741" i="8"/>
  <c r="AS747" i="8"/>
  <c r="AT753" i="8"/>
  <c r="AS750" i="8"/>
  <c r="AQ752" i="8"/>
  <c r="AR755" i="8"/>
  <c r="AT758" i="8"/>
  <c r="AR780" i="8"/>
  <c r="AU757" i="8"/>
  <c r="AT761" i="8"/>
  <c r="AS767" i="8"/>
  <c r="AR773" i="8"/>
  <c r="AQ789" i="8"/>
  <c r="AT776" i="8"/>
  <c r="AV779" i="8"/>
  <c r="AS785" i="8"/>
  <c r="AQ779" i="8"/>
  <c r="AV772" i="8"/>
  <c r="AU788" i="8"/>
  <c r="AQ772" i="8"/>
  <c r="AS775" i="8"/>
  <c r="AU778" i="8"/>
  <c r="AR784" i="8"/>
  <c r="AQ781" i="8"/>
  <c r="AV796" i="8"/>
  <c r="AT806" i="8"/>
  <c r="AR782" i="8"/>
  <c r="AQ796" i="8"/>
  <c r="AV809" i="8"/>
  <c r="AS799" i="8"/>
  <c r="AQ809" i="8"/>
  <c r="AQ820" i="8"/>
  <c r="AV813" i="8"/>
  <c r="AS803" i="8"/>
  <c r="AS726" i="8"/>
  <c r="AV745" i="8"/>
  <c r="AV793" i="8"/>
  <c r="AQ727" i="8"/>
  <c r="AQ732" i="8"/>
  <c r="AU729" i="8"/>
  <c r="AR728" i="8"/>
  <c r="AQ724" i="8"/>
  <c r="AR722" i="8"/>
  <c r="AV769" i="8"/>
  <c r="AU751" i="8"/>
  <c r="AT740" i="8"/>
  <c r="AU762" i="8"/>
  <c r="AR765" i="8"/>
  <c r="AU754" i="8"/>
  <c r="AS764" i="8"/>
  <c r="AQ801" i="8"/>
  <c r="AS728" i="8"/>
  <c r="AS736" i="8"/>
  <c r="AS766" i="8"/>
  <c r="AU745" i="8"/>
  <c r="AQ804" i="8"/>
  <c r="AV791" i="8"/>
  <c r="AU797" i="8"/>
  <c r="AT801" i="8"/>
  <c r="AS807" i="8"/>
  <c r="AU810" i="8"/>
  <c r="AQ791" i="8"/>
  <c r="AS813" i="8"/>
  <c r="AT814" i="8"/>
  <c r="AU756" i="8"/>
  <c r="AS777" i="8"/>
  <c r="AV776" i="8"/>
  <c r="AQ758" i="8"/>
  <c r="AV789" i="8"/>
  <c r="AQ776" i="8"/>
  <c r="AU785" i="8"/>
  <c r="AS779" i="8"/>
  <c r="AS772" i="8"/>
  <c r="AR788" i="8"/>
  <c r="AU799" i="8"/>
  <c r="AS809" i="8"/>
  <c r="AU792" i="8"/>
  <c r="AU816" i="8"/>
  <c r="AR724" i="8"/>
  <c r="AQ731" i="8"/>
  <c r="AQ800" i="8"/>
  <c r="AQ793" i="8"/>
  <c r="AV806" i="8"/>
  <c r="AT782" i="8"/>
  <c r="AS796" i="8"/>
  <c r="AQ806" i="8"/>
  <c r="AR820" i="8"/>
  <c r="AT730" i="8"/>
  <c r="AR721" i="8"/>
  <c r="AV722" i="8"/>
  <c r="AU721" i="8"/>
  <c r="AQ756" i="8"/>
  <c r="AU734" i="8"/>
  <c r="AS746" i="8"/>
  <c r="AR763" i="8"/>
  <c r="AS794" i="8"/>
  <c r="AU803" i="8"/>
  <c r="AQ811" i="8"/>
  <c r="AU812" i="8"/>
  <c r="AU813" i="8"/>
  <c r="AR803" i="8"/>
  <c r="AV751" i="8"/>
  <c r="AV740" i="8"/>
  <c r="AU736" i="8"/>
  <c r="AV747" i="8"/>
  <c r="AQ736" i="8"/>
  <c r="AV732" i="8"/>
  <c r="AT742" i="8"/>
  <c r="AT746" i="8"/>
  <c r="AS758" i="8"/>
  <c r="AU753" i="8"/>
  <c r="AS763" i="8"/>
  <c r="AR756" i="8"/>
  <c r="AS755" i="8"/>
  <c r="AQ765" i="8"/>
  <c r="AV756" i="8"/>
  <c r="AT766" i="8"/>
  <c r="AV790" i="8"/>
  <c r="AR774" i="8"/>
  <c r="AQ790" i="8"/>
  <c r="AV783" i="8"/>
  <c r="AU771" i="8"/>
  <c r="AT777" i="8"/>
  <c r="AV780" i="8"/>
  <c r="AS786" i="8"/>
  <c r="AU796" i="8"/>
  <c r="AQ780" i="8"/>
  <c r="AV773" i="8"/>
  <c r="AU789" i="8"/>
  <c r="AQ773" i="8"/>
  <c r="AS776" i="8"/>
  <c r="AT794" i="8"/>
  <c r="AR804" i="8"/>
  <c r="AV797" i="8"/>
  <c r="AU801" i="8"/>
  <c r="AT807" i="8"/>
  <c r="AR791" i="8"/>
  <c r="AQ797" i="8"/>
  <c r="AV810" i="8"/>
  <c r="AS800" i="8"/>
  <c r="AQ810" i="8"/>
  <c r="AS793" i="8"/>
  <c r="AU820" i="8"/>
  <c r="AU814" i="8"/>
  <c r="AT738" i="8"/>
  <c r="AR747" i="8"/>
  <c r="AT750" i="8"/>
  <c r="AV755" i="8"/>
  <c r="AT734" i="8"/>
  <c r="AR744" i="8"/>
  <c r="AV761" i="8"/>
  <c r="AU767" i="8"/>
  <c r="AQ753" i="8"/>
  <c r="AV766" i="8"/>
  <c r="AT754" i="8"/>
  <c r="AR764" i="8"/>
  <c r="AU772" i="8"/>
  <c r="AT788" i="8"/>
  <c r="AR762" i="8"/>
  <c r="AR775" i="8"/>
  <c r="AT778" i="8"/>
  <c r="AQ784" i="8"/>
  <c r="AT781" i="8"/>
  <c r="AS787" i="8"/>
  <c r="AV774" i="8"/>
  <c r="AU790" i="8"/>
  <c r="AQ774" i="8"/>
  <c r="AU783" i="8"/>
  <c r="AR798" i="8"/>
  <c r="AR792" i="8"/>
  <c r="AT795" i="8"/>
  <c r="AV798" i="8"/>
  <c r="AT808" i="8"/>
  <c r="AQ798" i="8"/>
  <c r="AT819" i="8"/>
  <c r="AV802" i="8"/>
  <c r="AT812" i="8"/>
  <c r="AQ802" i="8"/>
  <c r="AV815" i="8"/>
  <c r="AQ815" i="8"/>
  <c r="AS818" i="8"/>
  <c r="AS819" i="8"/>
  <c r="AU802" i="8"/>
  <c r="AS812" i="8"/>
  <c r="AQ755" i="8"/>
  <c r="AS792" i="8"/>
  <c r="AU795" i="8"/>
  <c r="AV738" i="8"/>
  <c r="AQ725" i="8"/>
  <c r="AQ728" i="8"/>
  <c r="AV727" i="8"/>
  <c r="AS724" i="8"/>
  <c r="AR727" i="8"/>
  <c r="AR729" i="8"/>
  <c r="AR723" i="8"/>
  <c r="AU738" i="8"/>
  <c r="AR736" i="8"/>
  <c r="AR732" i="8"/>
  <c r="AU741" i="8"/>
  <c r="AT747" i="8"/>
  <c r="AS759" i="8"/>
  <c r="AQ769" i="8"/>
  <c r="AV762" i="8"/>
  <c r="AU755" i="8"/>
  <c r="AS765" i="8"/>
  <c r="AV754" i="8"/>
  <c r="AT764" i="8"/>
  <c r="AR752" i="8"/>
  <c r="AT779" i="8"/>
  <c r="AQ785" i="8"/>
  <c r="AT772" i="8"/>
  <c r="AS788" i="8"/>
  <c r="AQ762" i="8"/>
  <c r="AQ782" i="8"/>
  <c r="AU809" i="8"/>
  <c r="AR799" i="8"/>
  <c r="AU782" i="8"/>
  <c r="AT796" i="8"/>
  <c r="AR806" i="8"/>
  <c r="AV799" i="8"/>
  <c r="AT809" i="8"/>
  <c r="AQ819" i="8"/>
  <c r="AQ799" i="8"/>
  <c r="AV792" i="8"/>
  <c r="AV803" i="8"/>
  <c r="AT813" i="8"/>
  <c r="AQ803" i="8"/>
  <c r="AV816" i="8"/>
  <c r="AR811" i="8"/>
  <c r="AQ817" i="8"/>
  <c r="AS820" i="8"/>
  <c r="AT724" i="8"/>
  <c r="AS730" i="8"/>
  <c r="AR726" i="8"/>
  <c r="AU728" i="8"/>
  <c r="AQ729" i="8"/>
  <c r="AV724" i="8"/>
  <c r="AU727" i="8"/>
  <c r="AT723" i="8"/>
  <c r="AQ740" i="8"/>
  <c r="AS741" i="8"/>
  <c r="AU743" i="8"/>
  <c r="AR745" i="8"/>
  <c r="AR751" i="8"/>
  <c r="AQ757" i="8"/>
  <c r="AV770" i="8"/>
  <c r="AS760" i="8"/>
  <c r="AQ770" i="8"/>
  <c r="AV763" i="8"/>
  <c r="AS753" i="8"/>
  <c r="AQ763" i="8"/>
  <c r="AT752" i="8"/>
  <c r="AR785" i="8"/>
  <c r="AR760" i="8"/>
  <c r="AU763" i="8"/>
  <c r="AS771" i="8"/>
  <c r="AR777" i="8"/>
  <c r="AV786" i="8"/>
  <c r="AT780" i="8"/>
  <c r="AQ786" i="8"/>
  <c r="AT773" i="8"/>
  <c r="AS789" i="8"/>
  <c r="AQ783" i="8"/>
  <c r="AR794" i="8"/>
  <c r="AU791" i="8"/>
  <c r="AT797" i="8"/>
  <c r="AS801" i="8"/>
  <c r="AR807" i="8"/>
  <c r="AV800" i="8"/>
  <c r="AT810" i="8"/>
  <c r="AV817" i="8"/>
  <c r="AT815" i="8"/>
  <c r="AV818" i="8"/>
  <c r="AQ818" i="8"/>
  <c r="AQ721" i="8"/>
  <c r="AV726" i="8"/>
  <c r="AV723" i="8"/>
  <c r="AV730" i="8"/>
  <c r="AU726" i="8"/>
  <c r="AT722" i="8"/>
  <c r="AS727" i="8"/>
  <c r="AT729" i="8"/>
  <c r="AS725" i="8"/>
  <c r="AQ746" i="8"/>
  <c r="AU735" i="8"/>
  <c r="AU750" i="8"/>
  <c r="AV731" i="8"/>
  <c r="AU737" i="8"/>
  <c r="AV741" i="8"/>
  <c r="AU747" i="8"/>
  <c r="AR750" i="8"/>
  <c r="AR733" i="8"/>
  <c r="AV758" i="8"/>
  <c r="AT768" i="8"/>
  <c r="AV764" i="8"/>
  <c r="AT760" i="8"/>
  <c r="AR770" i="8"/>
  <c r="AU779" i="8"/>
  <c r="AT784" i="8"/>
  <c r="AR778" i="8"/>
  <c r="AV787" i="8"/>
  <c r="AR781" i="8"/>
  <c r="AQ787" i="8"/>
  <c r="AR816" i="8"/>
  <c r="AQ816" i="8"/>
  <c r="AR795" i="8"/>
  <c r="AT798" i="8"/>
  <c r="AR808" i="8"/>
  <c r="AR813" i="8"/>
  <c r="AT816" i="8"/>
  <c r="AV819" i="8"/>
  <c r="AR768" i="8"/>
  <c r="AV768" i="8"/>
  <c r="AV729" i="8"/>
  <c r="AU725" i="8"/>
  <c r="AS721" i="8"/>
  <c r="AT739" i="8"/>
  <c r="AS735" i="8"/>
  <c r="AS745" i="8"/>
  <c r="AQ741" i="8"/>
  <c r="AT756" i="8"/>
  <c r="AR766" i="8"/>
  <c r="AV759" i="8"/>
  <c r="AT769" i="8"/>
  <c r="AV752" i="8"/>
  <c r="AT762" i="8"/>
  <c r="AR758" i="8"/>
  <c r="AQ761" i="8"/>
  <c r="AU759" i="8"/>
  <c r="AS769" i="8"/>
  <c r="AV782" i="8"/>
  <c r="AS806" i="8"/>
  <c r="AU776" i="8"/>
  <c r="AT785" i="8"/>
  <c r="AR779" i="8"/>
  <c r="AV788" i="8"/>
  <c r="AU793" i="8"/>
  <c r="AU806" i="8"/>
  <c r="AV812" i="8"/>
  <c r="AS782" i="8"/>
  <c r="AR796" i="8"/>
  <c r="AT803" i="8"/>
  <c r="AR814" i="8"/>
  <c r="AU811" i="8"/>
  <c r="AT817" i="8"/>
  <c r="AQ735" i="8"/>
  <c r="AR734" i="8"/>
  <c r="AR743" i="8"/>
  <c r="AS731" i="8"/>
  <c r="AU740" i="8"/>
  <c r="AS733" i="8"/>
  <c r="AQ743" i="8"/>
  <c r="AR741" i="8"/>
  <c r="AQ747" i="8"/>
  <c r="AU768" i="8"/>
  <c r="AU732" i="8"/>
  <c r="AS742" i="8"/>
  <c r="AR754" i="8"/>
  <c r="AT757" i="8"/>
  <c r="AS761" i="8"/>
  <c r="AR767" i="8"/>
  <c r="AV760" i="8"/>
  <c r="AT770" i="8"/>
  <c r="AU769" i="8"/>
  <c r="AT751" i="8"/>
  <c r="AS757" i="8"/>
  <c r="AR761" i="8"/>
  <c r="AQ767" i="8"/>
  <c r="AS774" i="8"/>
  <c r="AR790" i="8"/>
  <c r="AV771" i="8"/>
  <c r="AU777" i="8"/>
  <c r="AR783" i="8"/>
  <c r="AT786" i="8"/>
  <c r="AU794" i="8"/>
  <c r="AS804" i="8"/>
  <c r="AV801" i="8"/>
  <c r="AU807" i="8"/>
  <c r="AR802" i="8"/>
  <c r="AR815" i="8"/>
  <c r="HQ733" i="8"/>
  <c r="JJ733" i="8"/>
  <c r="HP740" i="8"/>
  <c r="JI740" i="8"/>
  <c r="HT760" i="8"/>
  <c r="JM760" i="8"/>
  <c r="HT738" i="8"/>
  <c r="JM738" i="8"/>
  <c r="HO765" i="8"/>
  <c r="JH765" i="8"/>
  <c r="HQ750" i="8"/>
  <c r="JJ750" i="8"/>
  <c r="HS752" i="8"/>
  <c r="JL752" i="8"/>
  <c r="HQ784" i="8"/>
  <c r="JJ784" i="8"/>
  <c r="HO772" i="8"/>
  <c r="JH772" i="8"/>
  <c r="HP806" i="8"/>
  <c r="JI806" i="8"/>
  <c r="HR796" i="8"/>
  <c r="JK796" i="8"/>
  <c r="HS799" i="8"/>
  <c r="JL799" i="8"/>
  <c r="HS806" i="8"/>
  <c r="JL806" i="8"/>
  <c r="HO826" i="8"/>
  <c r="JH826" i="8"/>
  <c r="HP818" i="8"/>
  <c r="JI818" i="8"/>
  <c r="HP73" i="8"/>
  <c r="JI73" i="8"/>
  <c r="HT729" i="8"/>
  <c r="JM729" i="8"/>
  <c r="HQ727" i="8"/>
  <c r="JJ727" i="8"/>
  <c r="HR723" i="8"/>
  <c r="JK723" i="8"/>
  <c r="HT726" i="8"/>
  <c r="JM726" i="8"/>
  <c r="HQ724" i="8"/>
  <c r="JJ724" i="8"/>
  <c r="HN722" i="8"/>
  <c r="JG722" i="8"/>
  <c r="HR729" i="8"/>
  <c r="JK729" i="8"/>
  <c r="HS728" i="8"/>
  <c r="JL728" i="8"/>
  <c r="HQ726" i="8"/>
  <c r="JJ726" i="8"/>
  <c r="HN724" i="8"/>
  <c r="JG724" i="8"/>
  <c r="HS722" i="8"/>
  <c r="JL722" i="8"/>
  <c r="HP744" i="8"/>
  <c r="JI744" i="8"/>
  <c r="HS739" i="8"/>
  <c r="JL739" i="8"/>
  <c r="HQ737" i="8"/>
  <c r="JJ737" i="8"/>
  <c r="HN749" i="8"/>
  <c r="JG749" i="8"/>
  <c r="HT752" i="8"/>
  <c r="JM752" i="8"/>
  <c r="HR739" i="8"/>
  <c r="JK739" i="8"/>
  <c r="HP737" i="8"/>
  <c r="JI737" i="8"/>
  <c r="HS731" i="8"/>
  <c r="JL731" i="8"/>
  <c r="HP739" i="8"/>
  <c r="JI739" i="8"/>
  <c r="HN737" i="8"/>
  <c r="JG737" i="8"/>
  <c r="HO737" i="8"/>
  <c r="JH737" i="8"/>
  <c r="HN742" i="8"/>
  <c r="JG742" i="8"/>
  <c r="HS769" i="8"/>
  <c r="JL769" i="8"/>
  <c r="HQ769" i="8"/>
  <c r="JJ769" i="8"/>
  <c r="HN736" i="8"/>
  <c r="JG736" i="8"/>
  <c r="HS753" i="8"/>
  <c r="JL753" i="8"/>
  <c r="HP734" i="8"/>
  <c r="JI734" i="8"/>
  <c r="HN732" i="8"/>
  <c r="JG732" i="8"/>
  <c r="HR749" i="8"/>
  <c r="JK749" i="8"/>
  <c r="HP747" i="8"/>
  <c r="JI747" i="8"/>
  <c r="HN745" i="8"/>
  <c r="JG745" i="8"/>
  <c r="HT734" i="8"/>
  <c r="JM734" i="8"/>
  <c r="HR732" i="8"/>
  <c r="JK732" i="8"/>
  <c r="HP750" i="8"/>
  <c r="JI750" i="8"/>
  <c r="HR751" i="8"/>
  <c r="JK751" i="8"/>
  <c r="HO759" i="8"/>
  <c r="JH759" i="8"/>
  <c r="HN788" i="8"/>
  <c r="JG788" i="8"/>
  <c r="HS756" i="8"/>
  <c r="JL756" i="8"/>
  <c r="HQ754" i="8"/>
  <c r="JJ754" i="8"/>
  <c r="HO752" i="8"/>
  <c r="JH752" i="8"/>
  <c r="HQ778" i="8"/>
  <c r="JJ778" i="8"/>
  <c r="HR769" i="8"/>
  <c r="JK769" i="8"/>
  <c r="HP767" i="8"/>
  <c r="JI767" i="8"/>
  <c r="HN765" i="8"/>
  <c r="JG765" i="8"/>
  <c r="HT771" i="8"/>
  <c r="JM771" i="8"/>
  <c r="HQ779" i="8"/>
  <c r="JJ779" i="8"/>
  <c r="HO777" i="8"/>
  <c r="JH777" i="8"/>
  <c r="HS774" i="8"/>
  <c r="JL774" i="8"/>
  <c r="HQ772" i="8"/>
  <c r="JJ772" i="8"/>
  <c r="HN790" i="8"/>
  <c r="JG790" i="8"/>
  <c r="HO793" i="8"/>
  <c r="JH793" i="8"/>
  <c r="HT789" i="8"/>
  <c r="JM789" i="8"/>
  <c r="HR787" i="8"/>
  <c r="JK787" i="8"/>
  <c r="HP785" i="8"/>
  <c r="JI785" i="8"/>
  <c r="HP762" i="8"/>
  <c r="JI762" i="8"/>
  <c r="HN780" i="8"/>
  <c r="JG780" i="8"/>
  <c r="HT810" i="8"/>
  <c r="JM810" i="8"/>
  <c r="HT779" i="8"/>
  <c r="JM779" i="8"/>
  <c r="HR777" i="8"/>
  <c r="JK777" i="8"/>
  <c r="HP775" i="8"/>
  <c r="JI775" i="8"/>
  <c r="HN773" i="8"/>
  <c r="JG773" i="8"/>
  <c r="HT772" i="8"/>
  <c r="JM772" i="8"/>
  <c r="HQ790" i="8"/>
  <c r="JJ790" i="8"/>
  <c r="HO788" i="8"/>
  <c r="JH788" i="8"/>
  <c r="HS810" i="8"/>
  <c r="JL810" i="8"/>
  <c r="HQ808" i="8"/>
  <c r="JJ808" i="8"/>
  <c r="HO806" i="8"/>
  <c r="JH806" i="8"/>
  <c r="HS804" i="8"/>
  <c r="JL804" i="8"/>
  <c r="HN823" i="8"/>
  <c r="JG823" i="8"/>
  <c r="HS791" i="8"/>
  <c r="JL791" i="8"/>
  <c r="HP799" i="8"/>
  <c r="JI799" i="8"/>
  <c r="HN797" i="8"/>
  <c r="JG797" i="8"/>
  <c r="HP813" i="8"/>
  <c r="JI813" i="8"/>
  <c r="HT796" i="8"/>
  <c r="JM796" i="8"/>
  <c r="HR794" i="8"/>
  <c r="JK794" i="8"/>
  <c r="HP792" i="8"/>
  <c r="JI792" i="8"/>
  <c r="HN810" i="8"/>
  <c r="JG810" i="8"/>
  <c r="HR803" i="8"/>
  <c r="JK803" i="8"/>
  <c r="HT809" i="8"/>
  <c r="JM809" i="8"/>
  <c r="HR807" i="8"/>
  <c r="JK807" i="8"/>
  <c r="HP805" i="8"/>
  <c r="JI805" i="8"/>
  <c r="HP803" i="8"/>
  <c r="JI803" i="8"/>
  <c r="HO811" i="8"/>
  <c r="JH811" i="8"/>
  <c r="HT820" i="8"/>
  <c r="JM820" i="8"/>
  <c r="HR818" i="8"/>
  <c r="JK818" i="8"/>
  <c r="HP816" i="8"/>
  <c r="JI816" i="8"/>
  <c r="HN814" i="8"/>
  <c r="JG814" i="8"/>
  <c r="HT813" i="8"/>
  <c r="JM813" i="8"/>
  <c r="HS821" i="8"/>
  <c r="JL821" i="8"/>
  <c r="HP829" i="8"/>
  <c r="JI829" i="8"/>
  <c r="HN827" i="8"/>
  <c r="JG827" i="8"/>
  <c r="HT826" i="8"/>
  <c r="JM826" i="8"/>
  <c r="HR824" i="8"/>
  <c r="JK824" i="8"/>
  <c r="HP822" i="8"/>
  <c r="JI822" i="8"/>
  <c r="HS803" i="8"/>
  <c r="JL803" i="8"/>
  <c r="HR811" i="8"/>
  <c r="JK811" i="8"/>
  <c r="HO819" i="8"/>
  <c r="JH819" i="8"/>
  <c r="HT61" i="8"/>
  <c r="JM61" i="8"/>
  <c r="HR72" i="8"/>
  <c r="JK72" i="8"/>
  <c r="HQ721" i="8"/>
  <c r="JJ721" i="8"/>
  <c r="HQ746" i="8"/>
  <c r="JJ746" i="8"/>
  <c r="HQ755" i="8"/>
  <c r="JJ755" i="8"/>
  <c r="HR753" i="8"/>
  <c r="JK753" i="8"/>
  <c r="HT768" i="8"/>
  <c r="JM768" i="8"/>
  <c r="HO768" i="8"/>
  <c r="JH768" i="8"/>
  <c r="HS786" i="8"/>
  <c r="JL786" i="8"/>
  <c r="HP787" i="8"/>
  <c r="JI787" i="8"/>
  <c r="HT784" i="8"/>
  <c r="JM784" i="8"/>
  <c r="HN782" i="8"/>
  <c r="JG782" i="8"/>
  <c r="HS800" i="8"/>
  <c r="JL800" i="8"/>
  <c r="HQ791" i="8"/>
  <c r="JJ791" i="8"/>
  <c r="HQ815" i="8"/>
  <c r="JJ815" i="8"/>
  <c r="HQ821" i="8"/>
  <c r="JJ821" i="8"/>
  <c r="HP726" i="8"/>
  <c r="JI726" i="8"/>
  <c r="HN725" i="8"/>
  <c r="JG725" i="8"/>
  <c r="HR722" i="8"/>
  <c r="JK722" i="8"/>
  <c r="HP728" i="8"/>
  <c r="JI728" i="8"/>
  <c r="HP722" i="8"/>
  <c r="JI722" i="8"/>
  <c r="HQ730" i="8"/>
  <c r="JJ730" i="8"/>
  <c r="HN728" i="8"/>
  <c r="JG728" i="8"/>
  <c r="HS727" i="8"/>
  <c r="JL727" i="8"/>
  <c r="HP725" i="8"/>
  <c r="JI725" i="8"/>
  <c r="HN723" i="8"/>
  <c r="JG723" i="8"/>
  <c r="HS729" i="8"/>
  <c r="JL729" i="8"/>
  <c r="HS723" i="8"/>
  <c r="JL723" i="8"/>
  <c r="HN730" i="8"/>
  <c r="JG730" i="8"/>
  <c r="HQ739" i="8"/>
  <c r="JJ739" i="8"/>
  <c r="HR770" i="8"/>
  <c r="JK770" i="8"/>
  <c r="HT736" i="8"/>
  <c r="JM736" i="8"/>
  <c r="HQ732" i="8"/>
  <c r="JJ732" i="8"/>
  <c r="HQ759" i="8"/>
  <c r="JJ759" i="8"/>
  <c r="HT747" i="8"/>
  <c r="JM747" i="8"/>
  <c r="HS747" i="8"/>
  <c r="JL747" i="8"/>
  <c r="HQ767" i="8"/>
  <c r="JJ767" i="8"/>
  <c r="HO747" i="8"/>
  <c r="JH747" i="8"/>
  <c r="HO767" i="8"/>
  <c r="JH767" i="8"/>
  <c r="HP735" i="8"/>
  <c r="JI735" i="8"/>
  <c r="HN733" i="8"/>
  <c r="JG733" i="8"/>
  <c r="HS759" i="8"/>
  <c r="JL759" i="8"/>
  <c r="HR768" i="8"/>
  <c r="JK768" i="8"/>
  <c r="HS744" i="8"/>
  <c r="JL744" i="8"/>
  <c r="HQ742" i="8"/>
  <c r="JJ742" i="8"/>
  <c r="HR752" i="8"/>
  <c r="JK752" i="8"/>
  <c r="HT773" i="8"/>
  <c r="JM773" i="8"/>
  <c r="HR756" i="8"/>
  <c r="JK756" i="8"/>
  <c r="HS765" i="8"/>
  <c r="JL765" i="8"/>
  <c r="HT767" i="8"/>
  <c r="JM767" i="8"/>
  <c r="HR765" i="8"/>
  <c r="JK765" i="8"/>
  <c r="HP763" i="8"/>
  <c r="JI763" i="8"/>
  <c r="HO760" i="8"/>
  <c r="JH760" i="8"/>
  <c r="HO776" i="8"/>
  <c r="JH776" i="8"/>
  <c r="HT759" i="8"/>
  <c r="JM759" i="8"/>
  <c r="HR757" i="8"/>
  <c r="JK757" i="8"/>
  <c r="HP755" i="8"/>
  <c r="JI755" i="8"/>
  <c r="HN753" i="8"/>
  <c r="JG753" i="8"/>
  <c r="HS764" i="8"/>
  <c r="JL764" i="8"/>
  <c r="HS762" i="8"/>
  <c r="JL762" i="8"/>
  <c r="HQ780" i="8"/>
  <c r="JJ780" i="8"/>
  <c r="HO778" i="8"/>
  <c r="JH778" i="8"/>
  <c r="HS775" i="8"/>
  <c r="JL775" i="8"/>
  <c r="HQ773" i="8"/>
  <c r="JJ773" i="8"/>
  <c r="HO781" i="8"/>
  <c r="JH781" i="8"/>
  <c r="HP791" i="8"/>
  <c r="JI791" i="8"/>
  <c r="HT790" i="8"/>
  <c r="JM790" i="8"/>
  <c r="HR788" i="8"/>
  <c r="JK788" i="8"/>
  <c r="HP786" i="8"/>
  <c r="JI786" i="8"/>
  <c r="HN784" i="8"/>
  <c r="JG784" i="8"/>
  <c r="HT783" i="8"/>
  <c r="JM783" i="8"/>
  <c r="HR808" i="8"/>
  <c r="JK808" i="8"/>
  <c r="HO771" i="8"/>
  <c r="JH771" i="8"/>
  <c r="HT798" i="8"/>
  <c r="JM798" i="8"/>
  <c r="HQ826" i="8"/>
  <c r="JJ826" i="8"/>
  <c r="HT780" i="8"/>
  <c r="JM780" i="8"/>
  <c r="HR778" i="8"/>
  <c r="JK778" i="8"/>
  <c r="HP776" i="8"/>
  <c r="JI776" i="8"/>
  <c r="HN774" i="8"/>
  <c r="JG774" i="8"/>
  <c r="HS798" i="8"/>
  <c r="JL798" i="8"/>
  <c r="HQ796" i="8"/>
  <c r="JJ796" i="8"/>
  <c r="HO794" i="8"/>
  <c r="JH794" i="8"/>
  <c r="HN801" i="8"/>
  <c r="JG801" i="8"/>
  <c r="HT801" i="8"/>
  <c r="JM801" i="8"/>
  <c r="HQ809" i="8"/>
  <c r="JJ809" i="8"/>
  <c r="HO807" i="8"/>
  <c r="JH807" i="8"/>
  <c r="HS792" i="8"/>
  <c r="JL792" i="8"/>
  <c r="HQ810" i="8"/>
  <c r="JJ810" i="8"/>
  <c r="HO808" i="8"/>
  <c r="JH808" i="8"/>
  <c r="HS805" i="8"/>
  <c r="JL805" i="8"/>
  <c r="HO821" i="8"/>
  <c r="JH821" i="8"/>
  <c r="HQ782" i="8"/>
  <c r="JJ782" i="8"/>
  <c r="HP800" i="8"/>
  <c r="JI800" i="8"/>
  <c r="HN798" i="8"/>
  <c r="JG798" i="8"/>
  <c r="HQ811" i="8"/>
  <c r="JJ811" i="8"/>
  <c r="HT797" i="8"/>
  <c r="JM797" i="8"/>
  <c r="HR795" i="8"/>
  <c r="JK795" i="8"/>
  <c r="HP793" i="8"/>
  <c r="JI793" i="8"/>
  <c r="HO801" i="8"/>
  <c r="JH801" i="8"/>
  <c r="HS829" i="8"/>
  <c r="JL829" i="8"/>
  <c r="HQ827" i="8"/>
  <c r="JJ827" i="8"/>
  <c r="HO825" i="8"/>
  <c r="JH825" i="8"/>
  <c r="HS822" i="8"/>
  <c r="JL822" i="8"/>
  <c r="HN802" i="8"/>
  <c r="JG802" i="8"/>
  <c r="HR819" i="8"/>
  <c r="JK819" i="8"/>
  <c r="HP817" i="8"/>
  <c r="JI817" i="8"/>
  <c r="HN815" i="8"/>
  <c r="JG815" i="8"/>
  <c r="HT814" i="8"/>
  <c r="JM814" i="8"/>
  <c r="HR812" i="8"/>
  <c r="JK812" i="8"/>
  <c r="HP830" i="8"/>
  <c r="JI830" i="8"/>
  <c r="HN828" i="8"/>
  <c r="JG828" i="8"/>
  <c r="HT827" i="8"/>
  <c r="JM827" i="8"/>
  <c r="HR825" i="8"/>
  <c r="JK825" i="8"/>
  <c r="HP823" i="8"/>
  <c r="JI823" i="8"/>
  <c r="HR61" i="8"/>
  <c r="JK61" i="8"/>
  <c r="HS73" i="8"/>
  <c r="JL73" i="8"/>
  <c r="HO73" i="8"/>
  <c r="JH73" i="8"/>
  <c r="HN729" i="8"/>
  <c r="JG729" i="8"/>
  <c r="HN751" i="8"/>
  <c r="JG751" i="8"/>
  <c r="HR764" i="8"/>
  <c r="JK764" i="8"/>
  <c r="HN785" i="8"/>
  <c r="JG785" i="8"/>
  <c r="HN799" i="8"/>
  <c r="JG799" i="8"/>
  <c r="HS817" i="8"/>
  <c r="JL817" i="8"/>
  <c r="HT802" i="8"/>
  <c r="JM802" i="8"/>
  <c r="HR813" i="8"/>
  <c r="JK813" i="8"/>
  <c r="HN822" i="8"/>
  <c r="JG822" i="8"/>
  <c r="HR724" i="8"/>
  <c r="JK724" i="8"/>
  <c r="HQ728" i="8"/>
  <c r="JJ728" i="8"/>
  <c r="HP738" i="8"/>
  <c r="JI738" i="8"/>
  <c r="HR742" i="8"/>
  <c r="JK742" i="8"/>
  <c r="HN738" i="8"/>
  <c r="JG738" i="8"/>
  <c r="HP732" i="8"/>
  <c r="JI732" i="8"/>
  <c r="HR771" i="8"/>
  <c r="JK771" i="8"/>
  <c r="HO809" i="8"/>
  <c r="JH809" i="8"/>
  <c r="HQ804" i="8"/>
  <c r="JJ804" i="8"/>
  <c r="HQ828" i="8"/>
  <c r="JJ828" i="8"/>
  <c r="HO721" i="8"/>
  <c r="JH721" i="8"/>
  <c r="HR730" i="8"/>
  <c r="JK730" i="8"/>
  <c r="HO728" i="8"/>
  <c r="JH728" i="8"/>
  <c r="HP730" i="8"/>
  <c r="JI730" i="8"/>
  <c r="HT73" i="8"/>
  <c r="JM73" i="8"/>
  <c r="HQ61" i="8"/>
  <c r="JJ61" i="8"/>
  <c r="HO72" i="8"/>
  <c r="JH72" i="8"/>
  <c r="HN72" i="8"/>
  <c r="JG72" i="8"/>
  <c r="HR746" i="8"/>
  <c r="JK746" i="8"/>
  <c r="HT751" i="8"/>
  <c r="JM751" i="8"/>
  <c r="HT732" i="8"/>
  <c r="JM732" i="8"/>
  <c r="HN766" i="8"/>
  <c r="JG766" i="8"/>
  <c r="HN771" i="8"/>
  <c r="JG771" i="8"/>
  <c r="HP768" i="8"/>
  <c r="JI768" i="8"/>
  <c r="HO740" i="8"/>
  <c r="JH740" i="8"/>
  <c r="HN740" i="8"/>
  <c r="JG740" i="8"/>
  <c r="HR758" i="8"/>
  <c r="JK758" i="8"/>
  <c r="HT741" i="8"/>
  <c r="JM741" i="8"/>
  <c r="HP758" i="8"/>
  <c r="JI758" i="8"/>
  <c r="HQ734" i="8"/>
  <c r="JJ734" i="8"/>
  <c r="HO732" i="8"/>
  <c r="JH732" i="8"/>
  <c r="HR761" i="8"/>
  <c r="JK761" i="8"/>
  <c r="HS749" i="8"/>
  <c r="JL749" i="8"/>
  <c r="HQ747" i="8"/>
  <c r="JJ747" i="8"/>
  <c r="HO745" i="8"/>
  <c r="JH745" i="8"/>
  <c r="HS742" i="8"/>
  <c r="JL742" i="8"/>
  <c r="HS745" i="8"/>
  <c r="JL745" i="8"/>
  <c r="HQ743" i="8"/>
  <c r="JJ743" i="8"/>
  <c r="HS751" i="8"/>
  <c r="JL751" i="8"/>
  <c r="HP759" i="8"/>
  <c r="JI759" i="8"/>
  <c r="HN757" i="8"/>
  <c r="JG757" i="8"/>
  <c r="HT756" i="8"/>
  <c r="JM756" i="8"/>
  <c r="HR754" i="8"/>
  <c r="JK754" i="8"/>
  <c r="HP752" i="8"/>
  <c r="JI752" i="8"/>
  <c r="HN770" i="8"/>
  <c r="JG770" i="8"/>
  <c r="HT769" i="8"/>
  <c r="JM769" i="8"/>
  <c r="HR767" i="8"/>
  <c r="JK767" i="8"/>
  <c r="HP765" i="8"/>
  <c r="JI765" i="8"/>
  <c r="HN763" i="8"/>
  <c r="JG763" i="8"/>
  <c r="HS785" i="8"/>
  <c r="JL785" i="8"/>
  <c r="HS760" i="8"/>
  <c r="JL760" i="8"/>
  <c r="HQ758" i="8"/>
  <c r="JJ758" i="8"/>
  <c r="HO756" i="8"/>
  <c r="JH756" i="8"/>
  <c r="HP777" i="8"/>
  <c r="JI777" i="8"/>
  <c r="HT774" i="8"/>
  <c r="JM774" i="8"/>
  <c r="HR772" i="8"/>
  <c r="JK772" i="8"/>
  <c r="HO790" i="8"/>
  <c r="JH790" i="8"/>
  <c r="HS787" i="8"/>
  <c r="JL787" i="8"/>
  <c r="HQ785" i="8"/>
  <c r="JJ785" i="8"/>
  <c r="HO783" i="8"/>
  <c r="JH783" i="8"/>
  <c r="HQ762" i="8"/>
  <c r="JJ762" i="8"/>
  <c r="HO780" i="8"/>
  <c r="JH780" i="8"/>
  <c r="HS777" i="8"/>
  <c r="JL777" i="8"/>
  <c r="HQ775" i="8"/>
  <c r="JJ775" i="8"/>
  <c r="HO773" i="8"/>
  <c r="JH773" i="8"/>
  <c r="HN804" i="8"/>
  <c r="JG804" i="8"/>
  <c r="HR790" i="8"/>
  <c r="JK790" i="8"/>
  <c r="HP788" i="8"/>
  <c r="JI788" i="8"/>
  <c r="HN786" i="8"/>
  <c r="JG786" i="8"/>
  <c r="HP794" i="8"/>
  <c r="JI794" i="8"/>
  <c r="HT785" i="8"/>
  <c r="JM785" i="8"/>
  <c r="HR783" i="8"/>
  <c r="JK783" i="8"/>
  <c r="HN783" i="8"/>
  <c r="JG783" i="8"/>
  <c r="HN791" i="8"/>
  <c r="JG791" i="8"/>
  <c r="HT791" i="8"/>
  <c r="JM791" i="8"/>
  <c r="HQ799" i="8"/>
  <c r="JJ799" i="8"/>
  <c r="HO797" i="8"/>
  <c r="JH797" i="8"/>
  <c r="HS794" i="8"/>
  <c r="JL794" i="8"/>
  <c r="HQ792" i="8"/>
  <c r="JJ792" i="8"/>
  <c r="HO810" i="8"/>
  <c r="JH810" i="8"/>
  <c r="HS807" i="8"/>
  <c r="JL807" i="8"/>
  <c r="HQ805" i="8"/>
  <c r="JJ805" i="8"/>
  <c r="HQ803" i="8"/>
  <c r="JJ803" i="8"/>
  <c r="HP811" i="8"/>
  <c r="JI811" i="8"/>
  <c r="HS818" i="8"/>
  <c r="JL818" i="8"/>
  <c r="HQ816" i="8"/>
  <c r="JJ816" i="8"/>
  <c r="HO814" i="8"/>
  <c r="JH814" i="8"/>
  <c r="HN821" i="8"/>
  <c r="JG821" i="8"/>
  <c r="HT821" i="8"/>
  <c r="JM821" i="8"/>
  <c r="HQ829" i="8"/>
  <c r="JJ829" i="8"/>
  <c r="HO827" i="8"/>
  <c r="JH827" i="8"/>
  <c r="HS824" i="8"/>
  <c r="JL824" i="8"/>
  <c r="HQ822" i="8"/>
  <c r="JJ822" i="8"/>
  <c r="HT803" i="8"/>
  <c r="JM803" i="8"/>
  <c r="HS811" i="8"/>
  <c r="JL811" i="8"/>
  <c r="HP819" i="8"/>
  <c r="JI819" i="8"/>
  <c r="HN817" i="8"/>
  <c r="JG817" i="8"/>
  <c r="HT816" i="8"/>
  <c r="JM816" i="8"/>
  <c r="HR814" i="8"/>
  <c r="JK814" i="8"/>
  <c r="HP812" i="8"/>
  <c r="JI812" i="8"/>
  <c r="HN830" i="8"/>
  <c r="JG830" i="8"/>
  <c r="HQ73" i="8"/>
  <c r="JJ73" i="8"/>
  <c r="HS726" i="8"/>
  <c r="JL726" i="8"/>
  <c r="HR733" i="8"/>
  <c r="JK733" i="8"/>
  <c r="HO735" i="8"/>
  <c r="JH735" i="8"/>
  <c r="HS736" i="8"/>
  <c r="JL736" i="8"/>
  <c r="HR736" i="8"/>
  <c r="JK736" i="8"/>
  <c r="HQ736" i="8"/>
  <c r="JJ736" i="8"/>
  <c r="HS732" i="8"/>
  <c r="JL732" i="8"/>
  <c r="HN769" i="8"/>
  <c r="JG769" i="8"/>
  <c r="HP764" i="8"/>
  <c r="JI764" i="8"/>
  <c r="HO751" i="8"/>
  <c r="JH751" i="8"/>
  <c r="HR779" i="8"/>
  <c r="JK779" i="8"/>
  <c r="HQ774" i="8"/>
  <c r="JJ774" i="8"/>
  <c r="HR789" i="8"/>
  <c r="JK789" i="8"/>
  <c r="HO795" i="8"/>
  <c r="JH795" i="8"/>
  <c r="HT782" i="8"/>
  <c r="JM782" i="8"/>
  <c r="HS793" i="8"/>
  <c r="JL793" i="8"/>
  <c r="HO813" i="8"/>
  <c r="JH813" i="8"/>
  <c r="HN803" i="8"/>
  <c r="JG803" i="8"/>
  <c r="HN816" i="8"/>
  <c r="JG816" i="8"/>
  <c r="HN829" i="8"/>
  <c r="JG829" i="8"/>
  <c r="HP824" i="8"/>
  <c r="JI824" i="8"/>
  <c r="HN721" i="8"/>
  <c r="JG721" i="8"/>
  <c r="HR728" i="8"/>
  <c r="JK728" i="8"/>
  <c r="HT730" i="8"/>
  <c r="JM730" i="8"/>
  <c r="HO727" i="8"/>
  <c r="JH727" i="8"/>
  <c r="HS724" i="8"/>
  <c r="JL724" i="8"/>
  <c r="HR725" i="8"/>
  <c r="JK725" i="8"/>
  <c r="HP723" i="8"/>
  <c r="JI723" i="8"/>
  <c r="HO726" i="8"/>
  <c r="JH726" i="8"/>
  <c r="HR727" i="8"/>
  <c r="JK727" i="8"/>
  <c r="HO725" i="8"/>
  <c r="JH725" i="8"/>
  <c r="HN73" i="8"/>
  <c r="JG73" i="8"/>
  <c r="HT740" i="8"/>
  <c r="JM740" i="8"/>
  <c r="HR738" i="8"/>
  <c r="JK738" i="8"/>
  <c r="HP736" i="8"/>
  <c r="JI736" i="8"/>
  <c r="HS740" i="8"/>
  <c r="JL740" i="8"/>
  <c r="HQ738" i="8"/>
  <c r="JJ738" i="8"/>
  <c r="HO736" i="8"/>
  <c r="JH736" i="8"/>
  <c r="HS746" i="8"/>
  <c r="JL746" i="8"/>
  <c r="HR781" i="8"/>
  <c r="JK781" i="8"/>
  <c r="HQ740" i="8"/>
  <c r="JJ740" i="8"/>
  <c r="HO738" i="8"/>
  <c r="JH738" i="8"/>
  <c r="HN746" i="8"/>
  <c r="JG746" i="8"/>
  <c r="HO750" i="8"/>
  <c r="JH750" i="8"/>
  <c r="HR745" i="8"/>
  <c r="JK745" i="8"/>
  <c r="HQ745" i="8"/>
  <c r="JJ745" i="8"/>
  <c r="HP756" i="8"/>
  <c r="JI756" i="8"/>
  <c r="HQ735" i="8"/>
  <c r="JJ735" i="8"/>
  <c r="HO733" i="8"/>
  <c r="JH733" i="8"/>
  <c r="HS750" i="8"/>
  <c r="JL750" i="8"/>
  <c r="HO746" i="8"/>
  <c r="JH746" i="8"/>
  <c r="HQ757" i="8"/>
  <c r="JJ757" i="8"/>
  <c r="HP766" i="8"/>
  <c r="JI766" i="8"/>
  <c r="HO789" i="8"/>
  <c r="JH789" i="8"/>
  <c r="HP751" i="8"/>
  <c r="JI751" i="8"/>
  <c r="HP770" i="8"/>
  <c r="JI770" i="8"/>
  <c r="HS733" i="8"/>
  <c r="JL733" i="8"/>
  <c r="HR741" i="8"/>
  <c r="JK741" i="8"/>
  <c r="HO749" i="8"/>
  <c r="JH749" i="8"/>
  <c r="HP754" i="8"/>
  <c r="JI754" i="8"/>
  <c r="HQ763" i="8"/>
  <c r="JJ763" i="8"/>
  <c r="HT786" i="8"/>
  <c r="JM786" i="8"/>
  <c r="HP760" i="8"/>
  <c r="JI760" i="8"/>
  <c r="HN758" i="8"/>
  <c r="JG758" i="8"/>
  <c r="HT757" i="8"/>
  <c r="JM757" i="8"/>
  <c r="HR755" i="8"/>
  <c r="JK755" i="8"/>
  <c r="HP753" i="8"/>
  <c r="JI753" i="8"/>
  <c r="HO761" i="8"/>
  <c r="JH761" i="8"/>
  <c r="HS770" i="8"/>
  <c r="JL770" i="8"/>
  <c r="HQ768" i="8"/>
  <c r="JJ768" i="8"/>
  <c r="HO766" i="8"/>
  <c r="JH766" i="8"/>
  <c r="HQ783" i="8"/>
  <c r="JJ783" i="8"/>
  <c r="HN775" i="8"/>
  <c r="JG775" i="8"/>
  <c r="HT762" i="8"/>
  <c r="JM762" i="8"/>
  <c r="HR780" i="8"/>
  <c r="JK780" i="8"/>
  <c r="HP778" i="8"/>
  <c r="JI778" i="8"/>
  <c r="HN776" i="8"/>
  <c r="JG776" i="8"/>
  <c r="HT775" i="8"/>
  <c r="JM775" i="8"/>
  <c r="HR773" i="8"/>
  <c r="JK773" i="8"/>
  <c r="HP781" i="8"/>
  <c r="JI781" i="8"/>
  <c r="HS788" i="8"/>
  <c r="JL788" i="8"/>
  <c r="HQ786" i="8"/>
  <c r="JJ786" i="8"/>
  <c r="HO784" i="8"/>
  <c r="JH784" i="8"/>
  <c r="HP771" i="8"/>
  <c r="JI771" i="8"/>
  <c r="HS828" i="8"/>
  <c r="JL828" i="8"/>
  <c r="HS778" i="8"/>
  <c r="JL778" i="8"/>
  <c r="HQ776" i="8"/>
  <c r="JJ776" i="8"/>
  <c r="HO774" i="8"/>
  <c r="JH774" i="8"/>
  <c r="HN792" i="8"/>
  <c r="JG792" i="8"/>
  <c r="HS781" i="8"/>
  <c r="JL781" i="8"/>
  <c r="HP789" i="8"/>
  <c r="JI789" i="8"/>
  <c r="HN787" i="8"/>
  <c r="JG787" i="8"/>
  <c r="HO782" i="8"/>
  <c r="JH782" i="8"/>
  <c r="HR809" i="8"/>
  <c r="JK809" i="8"/>
  <c r="HP807" i="8"/>
  <c r="JI807" i="8"/>
  <c r="HN805" i="8"/>
  <c r="JG805" i="8"/>
  <c r="HS816" i="8"/>
  <c r="JL816" i="8"/>
  <c r="HT804" i="8"/>
  <c r="JM804" i="8"/>
  <c r="HT805" i="8"/>
  <c r="JM805" i="8"/>
  <c r="HR782" i="8"/>
  <c r="JK782" i="8"/>
  <c r="HQ800" i="8"/>
  <c r="JJ800" i="8"/>
  <c r="HO798" i="8"/>
  <c r="JH798" i="8"/>
  <c r="HS795" i="8"/>
  <c r="JL795" i="8"/>
  <c r="HQ793" i="8"/>
  <c r="JJ793" i="8"/>
  <c r="HP801" i="8"/>
  <c r="JI801" i="8"/>
  <c r="HS808" i="8"/>
  <c r="JL808" i="8"/>
  <c r="HQ806" i="8"/>
  <c r="JJ806" i="8"/>
  <c r="HO804" i="8"/>
  <c r="JH804" i="8"/>
  <c r="HT822" i="8"/>
  <c r="JM822" i="8"/>
  <c r="HO802" i="8"/>
  <c r="JH802" i="8"/>
  <c r="HS819" i="8"/>
  <c r="JL819" i="8"/>
  <c r="HQ817" i="8"/>
  <c r="JJ817" i="8"/>
  <c r="HO815" i="8"/>
  <c r="JH815" i="8"/>
  <c r="HS812" i="8"/>
  <c r="JL812" i="8"/>
  <c r="HQ830" i="8"/>
  <c r="JJ830" i="8"/>
  <c r="HO828" i="8"/>
  <c r="JH828" i="8"/>
  <c r="HS825" i="8"/>
  <c r="JL825" i="8"/>
  <c r="HQ823" i="8"/>
  <c r="JJ823" i="8"/>
  <c r="HR802" i="8"/>
  <c r="JK802" i="8"/>
  <c r="HP820" i="8"/>
  <c r="JI820" i="8"/>
  <c r="HN818" i="8"/>
  <c r="JG818" i="8"/>
  <c r="HO722" i="8"/>
  <c r="JH722" i="8"/>
  <c r="HP724" i="8"/>
  <c r="JI724" i="8"/>
  <c r="HO742" i="8"/>
  <c r="JH742" i="8"/>
  <c r="HR760" i="8"/>
  <c r="JK760" i="8"/>
  <c r="HO744" i="8"/>
  <c r="JH744" i="8"/>
  <c r="HQ761" i="8"/>
  <c r="JJ761" i="8"/>
  <c r="HR766" i="8"/>
  <c r="JK766" i="8"/>
  <c r="HQ770" i="8"/>
  <c r="JJ770" i="8"/>
  <c r="HO779" i="8"/>
  <c r="JH779" i="8"/>
  <c r="HS776" i="8"/>
  <c r="JL776" i="8"/>
  <c r="HQ797" i="8"/>
  <c r="JJ797" i="8"/>
  <c r="HO796" i="8"/>
  <c r="JH796" i="8"/>
  <c r="HT815" i="8"/>
  <c r="JM815" i="8"/>
  <c r="HT828" i="8"/>
  <c r="JM828" i="8"/>
  <c r="HQ72" i="8"/>
  <c r="JJ72" i="8"/>
  <c r="HT724" i="8"/>
  <c r="JM724" i="8"/>
  <c r="HS721" i="8"/>
  <c r="JL721" i="8"/>
  <c r="HP729" i="8"/>
  <c r="JI729" i="8"/>
  <c r="HP727" i="8"/>
  <c r="JI727" i="8"/>
  <c r="HN726" i="8"/>
  <c r="JG726" i="8"/>
  <c r="HT728" i="8"/>
  <c r="JM728" i="8"/>
  <c r="HR726" i="8"/>
  <c r="JK726" i="8"/>
  <c r="HO724" i="8"/>
  <c r="JH724" i="8"/>
  <c r="HS725" i="8"/>
  <c r="JL725" i="8"/>
  <c r="HP721" i="8"/>
  <c r="JI721" i="8"/>
  <c r="HO61" i="8"/>
  <c r="JH61" i="8"/>
  <c r="HQ741" i="8"/>
  <c r="JJ741" i="8"/>
  <c r="HN731" i="8"/>
  <c r="JG731" i="8"/>
  <c r="HP741" i="8"/>
  <c r="JI741" i="8"/>
  <c r="HO757" i="8"/>
  <c r="JH757" i="8"/>
  <c r="HN750" i="8"/>
  <c r="JG750" i="8"/>
  <c r="HT764" i="8"/>
  <c r="JM764" i="8"/>
  <c r="HO753" i="8"/>
  <c r="JH753" i="8"/>
  <c r="HO734" i="8"/>
  <c r="JH734" i="8"/>
  <c r="HN741" i="8"/>
  <c r="JG741" i="8"/>
  <c r="HT745" i="8"/>
  <c r="JM745" i="8"/>
  <c r="HR743" i="8"/>
  <c r="JK743" i="8"/>
  <c r="HS766" i="8"/>
  <c r="JL766" i="8"/>
  <c r="HQ764" i="8"/>
  <c r="JJ764" i="8"/>
  <c r="HR784" i="8"/>
  <c r="JK784" i="8"/>
  <c r="HQ751" i="8"/>
  <c r="JJ751" i="8"/>
  <c r="HN759" i="8"/>
  <c r="JG759" i="8"/>
  <c r="HS758" i="8"/>
  <c r="JL758" i="8"/>
  <c r="HQ756" i="8"/>
  <c r="JJ756" i="8"/>
  <c r="HO754" i="8"/>
  <c r="JH754" i="8"/>
  <c r="HN761" i="8"/>
  <c r="JG761" i="8"/>
  <c r="HT765" i="8"/>
  <c r="JM765" i="8"/>
  <c r="HR763" i="8"/>
  <c r="JK763" i="8"/>
  <c r="HS809" i="8"/>
  <c r="JL809" i="8"/>
  <c r="HS771" i="8"/>
  <c r="JL771" i="8"/>
  <c r="HP779" i="8"/>
  <c r="JI779" i="8"/>
  <c r="HN777" i="8"/>
  <c r="JG777" i="8"/>
  <c r="HT776" i="8"/>
  <c r="JM776" i="8"/>
  <c r="HR774" i="8"/>
  <c r="JK774" i="8"/>
  <c r="HP772" i="8"/>
  <c r="JI772" i="8"/>
  <c r="HS789" i="8"/>
  <c r="JL789" i="8"/>
  <c r="HQ787" i="8"/>
  <c r="JJ787" i="8"/>
  <c r="HO785" i="8"/>
  <c r="JH785" i="8"/>
  <c r="HO762" i="8"/>
  <c r="JH762" i="8"/>
  <c r="HS779" i="8"/>
  <c r="JL779" i="8"/>
  <c r="HQ777" i="8"/>
  <c r="JJ777" i="8"/>
  <c r="HO775" i="8"/>
  <c r="JH775" i="8"/>
  <c r="HN800" i="8"/>
  <c r="JG800" i="8"/>
  <c r="HT799" i="8"/>
  <c r="JM799" i="8"/>
  <c r="HR797" i="8"/>
  <c r="JK797" i="8"/>
  <c r="HP795" i="8"/>
  <c r="JI795" i="8"/>
  <c r="HN793" i="8"/>
  <c r="JG793" i="8"/>
  <c r="HQ814" i="8"/>
  <c r="JJ814" i="8"/>
  <c r="HT792" i="8"/>
  <c r="JM792" i="8"/>
  <c r="HR810" i="8"/>
  <c r="JK810" i="8"/>
  <c r="HP808" i="8"/>
  <c r="JI808" i="8"/>
  <c r="HN806" i="8"/>
  <c r="JG806" i="8"/>
  <c r="HT793" i="8"/>
  <c r="JM793" i="8"/>
  <c r="HS801" i="8"/>
  <c r="JL801" i="8"/>
  <c r="HP809" i="8"/>
  <c r="JI809" i="8"/>
  <c r="HN807" i="8"/>
  <c r="JG807" i="8"/>
  <c r="HT806" i="8"/>
  <c r="JM806" i="8"/>
  <c r="HR804" i="8"/>
  <c r="JK804" i="8"/>
  <c r="HT829" i="8"/>
  <c r="JM829" i="8"/>
  <c r="HR791" i="8"/>
  <c r="JK791" i="8"/>
  <c r="HO799" i="8"/>
  <c r="JH799" i="8"/>
  <c r="HS796" i="8"/>
  <c r="JL796" i="8"/>
  <c r="HQ794" i="8"/>
  <c r="JJ794" i="8"/>
  <c r="HO792" i="8"/>
  <c r="JH792" i="8"/>
  <c r="HT830" i="8"/>
  <c r="JM830" i="8"/>
  <c r="HR828" i="8"/>
  <c r="JK828" i="8"/>
  <c r="HP826" i="8"/>
  <c r="JI826" i="8"/>
  <c r="HN824" i="8"/>
  <c r="JG824" i="8"/>
  <c r="HT823" i="8"/>
  <c r="JM823" i="8"/>
  <c r="HO803" i="8"/>
  <c r="JH803" i="8"/>
  <c r="HS820" i="8"/>
  <c r="JL820" i="8"/>
  <c r="HQ818" i="8"/>
  <c r="JJ818" i="8"/>
  <c r="HO816" i="8"/>
  <c r="JH816" i="8"/>
  <c r="HS813" i="8"/>
  <c r="JL813" i="8"/>
  <c r="HR821" i="8"/>
  <c r="JK821" i="8"/>
  <c r="HO829" i="8"/>
  <c r="JH829" i="8"/>
  <c r="HS826" i="8"/>
  <c r="JL826" i="8"/>
  <c r="HQ824" i="8"/>
  <c r="JJ824" i="8"/>
  <c r="HO822" i="8"/>
  <c r="JH822" i="8"/>
  <c r="HS61" i="8"/>
  <c r="JL61" i="8"/>
  <c r="HS738" i="8"/>
  <c r="JL738" i="8"/>
  <c r="HT755" i="8"/>
  <c r="JM755" i="8"/>
  <c r="HN762" i="8"/>
  <c r="JG762" i="8"/>
  <c r="HQ798" i="8"/>
  <c r="JJ798" i="8"/>
  <c r="HR801" i="8"/>
  <c r="JK801" i="8"/>
  <c r="HN819" i="8"/>
  <c r="JG819" i="8"/>
  <c r="HS830" i="8"/>
  <c r="JL830" i="8"/>
  <c r="HS823" i="8"/>
  <c r="JL823" i="8"/>
  <c r="HR820" i="8"/>
  <c r="JK820" i="8"/>
  <c r="HR826" i="8"/>
  <c r="JK826" i="8"/>
  <c r="HT723" i="8"/>
  <c r="JM723" i="8"/>
  <c r="HQ722" i="8"/>
  <c r="JJ722" i="8"/>
  <c r="HT725" i="8"/>
  <c r="JM725" i="8"/>
  <c r="HQ723" i="8"/>
  <c r="JJ723" i="8"/>
  <c r="HT727" i="8"/>
  <c r="JM727" i="8"/>
  <c r="HQ725" i="8"/>
  <c r="JJ725" i="8"/>
  <c r="HO723" i="8"/>
  <c r="JH723" i="8"/>
  <c r="HO730" i="8"/>
  <c r="JH730" i="8"/>
  <c r="HN756" i="8"/>
  <c r="JG756" i="8"/>
  <c r="HR750" i="8"/>
  <c r="JK750" i="8"/>
  <c r="HR731" i="8"/>
  <c r="JK731" i="8"/>
  <c r="HO739" i="8"/>
  <c r="JH739" i="8"/>
  <c r="HS734" i="8"/>
  <c r="JL734" i="8"/>
  <c r="HS743" i="8"/>
  <c r="JL743" i="8"/>
  <c r="HT737" i="8"/>
  <c r="JM737" i="8"/>
  <c r="HT731" i="8"/>
  <c r="JM731" i="8"/>
  <c r="HS737" i="8"/>
  <c r="JL737" i="8"/>
  <c r="HT739" i="8"/>
  <c r="JM739" i="8"/>
  <c r="HR737" i="8"/>
  <c r="JK737" i="8"/>
  <c r="HQ749" i="8"/>
  <c r="JJ749" i="8"/>
  <c r="HT749" i="8"/>
  <c r="JM749" i="8"/>
  <c r="HR747" i="8"/>
  <c r="JK747" i="8"/>
  <c r="HP745" i="8"/>
  <c r="JI745" i="8"/>
  <c r="HN743" i="8"/>
  <c r="JG743" i="8"/>
  <c r="HN760" i="8"/>
  <c r="JG760" i="8"/>
  <c r="HO769" i="8"/>
  <c r="JH769" i="8"/>
  <c r="HT742" i="8"/>
  <c r="JM742" i="8"/>
  <c r="HT770" i="8"/>
  <c r="JM770" i="8"/>
  <c r="HT733" i="8"/>
  <c r="JM733" i="8"/>
  <c r="HS741" i="8"/>
  <c r="JL741" i="8"/>
  <c r="HP749" i="8"/>
  <c r="JI749" i="8"/>
  <c r="HN747" i="8"/>
  <c r="JG747" i="8"/>
  <c r="HT754" i="8"/>
  <c r="JM754" i="8"/>
  <c r="HS763" i="8"/>
  <c r="JL763" i="8"/>
  <c r="HT758" i="8"/>
  <c r="JM758" i="8"/>
  <c r="HS754" i="8"/>
  <c r="JL754" i="8"/>
  <c r="HQ752" i="8"/>
  <c r="JJ752" i="8"/>
  <c r="HO770" i="8"/>
  <c r="JH770" i="8"/>
  <c r="HS767" i="8"/>
  <c r="JL767" i="8"/>
  <c r="HQ765" i="8"/>
  <c r="JJ765" i="8"/>
  <c r="HO763" i="8"/>
  <c r="JH763" i="8"/>
  <c r="HS772" i="8"/>
  <c r="JL772" i="8"/>
  <c r="HT753" i="8"/>
  <c r="JM753" i="8"/>
  <c r="HS761" i="8"/>
  <c r="JL761" i="8"/>
  <c r="HP769" i="8"/>
  <c r="JI769" i="8"/>
  <c r="HN767" i="8"/>
  <c r="JG767" i="8"/>
  <c r="HT787" i="8"/>
  <c r="JM787" i="8"/>
  <c r="HR785" i="8"/>
  <c r="JK785" i="8"/>
  <c r="HP783" i="8"/>
  <c r="JI783" i="8"/>
  <c r="HQ807" i="8"/>
  <c r="JJ807" i="8"/>
  <c r="HS797" i="8"/>
  <c r="JL797" i="8"/>
  <c r="HR762" i="8"/>
  <c r="JK762" i="8"/>
  <c r="HP780" i="8"/>
  <c r="JI780" i="8"/>
  <c r="HN778" i="8"/>
  <c r="JG778" i="8"/>
  <c r="HT777" i="8"/>
  <c r="JM777" i="8"/>
  <c r="HR775" i="8"/>
  <c r="JK775" i="8"/>
  <c r="HP773" i="8"/>
  <c r="JI773" i="8"/>
  <c r="HS790" i="8"/>
  <c r="JL790" i="8"/>
  <c r="HQ788" i="8"/>
  <c r="JJ788" i="8"/>
  <c r="HO786" i="8"/>
  <c r="JH786" i="8"/>
  <c r="HS783" i="8"/>
  <c r="JL783" i="8"/>
  <c r="HO824" i="8"/>
  <c r="JH824" i="8"/>
  <c r="HO791" i="8"/>
  <c r="JH791" i="8"/>
  <c r="HO812" i="8"/>
  <c r="JH812" i="8"/>
  <c r="HT800" i="8"/>
  <c r="JM800" i="8"/>
  <c r="HR798" i="8"/>
  <c r="JK798" i="8"/>
  <c r="HP796" i="8"/>
  <c r="JI796" i="8"/>
  <c r="HN794" i="8"/>
  <c r="JG794" i="8"/>
  <c r="HQ802" i="8"/>
  <c r="JJ802" i="8"/>
  <c r="HR799" i="8"/>
  <c r="JK799" i="8"/>
  <c r="HP797" i="8"/>
  <c r="JI797" i="8"/>
  <c r="HN795" i="8"/>
  <c r="JG795" i="8"/>
  <c r="HT794" i="8"/>
  <c r="JM794" i="8"/>
  <c r="HR792" i="8"/>
  <c r="JK792" i="8"/>
  <c r="HP810" i="8"/>
  <c r="JI810" i="8"/>
  <c r="HN808" i="8"/>
  <c r="JG808" i="8"/>
  <c r="HR827" i="8"/>
  <c r="JK827" i="8"/>
  <c r="HT807" i="8"/>
  <c r="JM807" i="8"/>
  <c r="HR805" i="8"/>
  <c r="JK805" i="8"/>
  <c r="HT817" i="8"/>
  <c r="JM817" i="8"/>
  <c r="HP782" i="8"/>
  <c r="JI782" i="8"/>
  <c r="HO800" i="8"/>
  <c r="JH800" i="8"/>
  <c r="HT818" i="8"/>
  <c r="JM818" i="8"/>
  <c r="HR816" i="8"/>
  <c r="JK816" i="8"/>
  <c r="HP814" i="8"/>
  <c r="JI814" i="8"/>
  <c r="HN812" i="8"/>
  <c r="JG812" i="8"/>
  <c r="HR829" i="8"/>
  <c r="JK829" i="8"/>
  <c r="HP827" i="8"/>
  <c r="JI827" i="8"/>
  <c r="HN825" i="8"/>
  <c r="JG825" i="8"/>
  <c r="HT824" i="8"/>
  <c r="JM824" i="8"/>
  <c r="HR822" i="8"/>
  <c r="JK822" i="8"/>
  <c r="HN811" i="8"/>
  <c r="JG811" i="8"/>
  <c r="HT811" i="8"/>
  <c r="JM811" i="8"/>
  <c r="HQ819" i="8"/>
  <c r="JJ819" i="8"/>
  <c r="HO817" i="8"/>
  <c r="JH817" i="8"/>
  <c r="HS814" i="8"/>
  <c r="JL814" i="8"/>
  <c r="HQ812" i="8"/>
  <c r="JJ812" i="8"/>
  <c r="HO830" i="8"/>
  <c r="JH830" i="8"/>
  <c r="HS827" i="8"/>
  <c r="JL827" i="8"/>
  <c r="HQ825" i="8"/>
  <c r="JJ825" i="8"/>
  <c r="HO823" i="8"/>
  <c r="JH823" i="8"/>
  <c r="HR73" i="8"/>
  <c r="JK73" i="8"/>
  <c r="HT721" i="8"/>
  <c r="JM721" i="8"/>
  <c r="HQ729" i="8"/>
  <c r="JJ729" i="8"/>
  <c r="HN727" i="8"/>
  <c r="JG727" i="8"/>
  <c r="HS730" i="8"/>
  <c r="JL730" i="8"/>
  <c r="HR721" i="8"/>
  <c r="JK721" i="8"/>
  <c r="HO729" i="8"/>
  <c r="JH729" i="8"/>
  <c r="HT722" i="8"/>
  <c r="JM722" i="8"/>
  <c r="HT72" i="8"/>
  <c r="JM72" i="8"/>
  <c r="HS72" i="8"/>
  <c r="JL72" i="8"/>
  <c r="HP61" i="8"/>
  <c r="JI61" i="8"/>
  <c r="HN61" i="8"/>
  <c r="JG61" i="8"/>
  <c r="HP72" i="8"/>
  <c r="JI72" i="8"/>
  <c r="HT735" i="8"/>
  <c r="JM735" i="8"/>
  <c r="HT744" i="8"/>
  <c r="JM744" i="8"/>
  <c r="HN754" i="8"/>
  <c r="JG754" i="8"/>
  <c r="HS735" i="8"/>
  <c r="JL735" i="8"/>
  <c r="HQ744" i="8"/>
  <c r="JJ744" i="8"/>
  <c r="HR740" i="8"/>
  <c r="JK740" i="8"/>
  <c r="HQ731" i="8"/>
  <c r="JJ731" i="8"/>
  <c r="HN739" i="8"/>
  <c r="JG739" i="8"/>
  <c r="HR734" i="8"/>
  <c r="JK734" i="8"/>
  <c r="HP743" i="8"/>
  <c r="JI743" i="8"/>
  <c r="HT761" i="8"/>
  <c r="JM761" i="8"/>
  <c r="HP731" i="8"/>
  <c r="JI731" i="8"/>
  <c r="HN734" i="8"/>
  <c r="JG734" i="8"/>
  <c r="HO743" i="8"/>
  <c r="JH743" i="8"/>
  <c r="HO731" i="8"/>
  <c r="JH731" i="8"/>
  <c r="HR735" i="8"/>
  <c r="JK735" i="8"/>
  <c r="HP733" i="8"/>
  <c r="JI733" i="8"/>
  <c r="HO741" i="8"/>
  <c r="JH741" i="8"/>
  <c r="HT750" i="8"/>
  <c r="JM750" i="8"/>
  <c r="HP746" i="8"/>
  <c r="JI746" i="8"/>
  <c r="HN744" i="8"/>
  <c r="JG744" i="8"/>
  <c r="HS757" i="8"/>
  <c r="JL757" i="8"/>
  <c r="HT766" i="8"/>
  <c r="JM766" i="8"/>
  <c r="HT743" i="8"/>
  <c r="JM743" i="8"/>
  <c r="HO755" i="8"/>
  <c r="JH755" i="8"/>
  <c r="HN764" i="8"/>
  <c r="JG764" i="8"/>
  <c r="HN735" i="8"/>
  <c r="JG735" i="8"/>
  <c r="HN768" i="8"/>
  <c r="JG768" i="8"/>
  <c r="HT746" i="8"/>
  <c r="JM746" i="8"/>
  <c r="HR744" i="8"/>
  <c r="JK744" i="8"/>
  <c r="HP742" i="8"/>
  <c r="JI742" i="8"/>
  <c r="HN752" i="8"/>
  <c r="JG752" i="8"/>
  <c r="HQ760" i="8"/>
  <c r="JJ760" i="8"/>
  <c r="HO758" i="8"/>
  <c r="JH758" i="8"/>
  <c r="HS755" i="8"/>
  <c r="JL755" i="8"/>
  <c r="HQ753" i="8"/>
  <c r="JJ753" i="8"/>
  <c r="HP761" i="8"/>
  <c r="JI761" i="8"/>
  <c r="HP790" i="8"/>
  <c r="JI790" i="8"/>
  <c r="HS768" i="8"/>
  <c r="JL768" i="8"/>
  <c r="HQ766" i="8"/>
  <c r="JJ766" i="8"/>
  <c r="HO764" i="8"/>
  <c r="JH764" i="8"/>
  <c r="HS780" i="8"/>
  <c r="JL780" i="8"/>
  <c r="HT763" i="8"/>
  <c r="JM763" i="8"/>
  <c r="HR759" i="8"/>
  <c r="JK759" i="8"/>
  <c r="HP757" i="8"/>
  <c r="JI757" i="8"/>
  <c r="HN755" i="8"/>
  <c r="JG755" i="8"/>
  <c r="HS773" i="8"/>
  <c r="JL773" i="8"/>
  <c r="HQ781" i="8"/>
  <c r="JJ781" i="8"/>
  <c r="HN789" i="8"/>
  <c r="JG789" i="8"/>
  <c r="HO805" i="8"/>
  <c r="JH805" i="8"/>
  <c r="HT788" i="8"/>
  <c r="JM788" i="8"/>
  <c r="HR786" i="8"/>
  <c r="JK786" i="8"/>
  <c r="HP784" i="8"/>
  <c r="JI784" i="8"/>
  <c r="HQ795" i="8"/>
  <c r="JJ795" i="8"/>
  <c r="HQ771" i="8"/>
  <c r="JJ771" i="8"/>
  <c r="HN779" i="8"/>
  <c r="JG779" i="8"/>
  <c r="HT778" i="8"/>
  <c r="JM778" i="8"/>
  <c r="HR776" i="8"/>
  <c r="JK776" i="8"/>
  <c r="HP774" i="8"/>
  <c r="JI774" i="8"/>
  <c r="HN772" i="8"/>
  <c r="JG772" i="8"/>
  <c r="HT781" i="8"/>
  <c r="JM781" i="8"/>
  <c r="HQ789" i="8"/>
  <c r="JJ789" i="8"/>
  <c r="HO787" i="8"/>
  <c r="JH787" i="8"/>
  <c r="HS784" i="8"/>
  <c r="JL784" i="8"/>
  <c r="HN781" i="8"/>
  <c r="JG781" i="8"/>
  <c r="HO820" i="8"/>
  <c r="JH820" i="8"/>
  <c r="HS782" i="8"/>
  <c r="JL782" i="8"/>
  <c r="HR800" i="8"/>
  <c r="JK800" i="8"/>
  <c r="HP798" i="8"/>
  <c r="JI798" i="8"/>
  <c r="HN796" i="8"/>
  <c r="JG796" i="8"/>
  <c r="HP825" i="8"/>
  <c r="JI825" i="8"/>
  <c r="HT795" i="8"/>
  <c r="JM795" i="8"/>
  <c r="HR793" i="8"/>
  <c r="JK793" i="8"/>
  <c r="HQ801" i="8"/>
  <c r="JJ801" i="8"/>
  <c r="HN809" i="8"/>
  <c r="JG809" i="8"/>
  <c r="HR815" i="8"/>
  <c r="JK815" i="8"/>
  <c r="HT808" i="8"/>
  <c r="JM808" i="8"/>
  <c r="HR806" i="8"/>
  <c r="JK806" i="8"/>
  <c r="HP804" i="8"/>
  <c r="JI804" i="8"/>
  <c r="HP802" i="8"/>
  <c r="JI802" i="8"/>
  <c r="HN820" i="8"/>
  <c r="JG820" i="8"/>
  <c r="HT819" i="8"/>
  <c r="JM819" i="8"/>
  <c r="HR817" i="8"/>
  <c r="JK817" i="8"/>
  <c r="HP815" i="8"/>
  <c r="JI815" i="8"/>
  <c r="HN813" i="8"/>
  <c r="JG813" i="8"/>
  <c r="HT812" i="8"/>
  <c r="JM812" i="8"/>
  <c r="HR830" i="8"/>
  <c r="JK830" i="8"/>
  <c r="HP828" i="8"/>
  <c r="JI828" i="8"/>
  <c r="HN826" i="8"/>
  <c r="JG826" i="8"/>
  <c r="HT825" i="8"/>
  <c r="JM825" i="8"/>
  <c r="HR823" i="8"/>
  <c r="JK823" i="8"/>
  <c r="HS802" i="8"/>
  <c r="JL802" i="8"/>
  <c r="HQ820" i="8"/>
  <c r="JJ820" i="8"/>
  <c r="HO818" i="8"/>
  <c r="JH818" i="8"/>
  <c r="HS815" i="8"/>
  <c r="JL815" i="8"/>
  <c r="HQ813" i="8"/>
  <c r="JJ813" i="8"/>
  <c r="HP821" i="8"/>
  <c r="JI821" i="8"/>
  <c r="IZ827" i="8"/>
  <c r="JE829" i="8"/>
  <c r="JE822" i="8"/>
  <c r="IZ828" i="8"/>
  <c r="IZ738" i="8"/>
  <c r="JE736" i="8"/>
  <c r="JE738" i="8"/>
  <c r="JE830" i="8"/>
  <c r="JE823" i="8"/>
  <c r="IZ829" i="8"/>
  <c r="IZ822" i="8"/>
  <c r="IZ823" i="8"/>
  <c r="IZ821" i="8"/>
  <c r="JE824" i="8"/>
  <c r="IZ830" i="8"/>
  <c r="JE828" i="8"/>
  <c r="JE825" i="8"/>
  <c r="JE821" i="8"/>
  <c r="IZ824" i="8"/>
  <c r="JE826" i="8"/>
  <c r="IZ722" i="8"/>
  <c r="IZ825" i="8"/>
  <c r="JE827" i="8"/>
  <c r="IZ764" i="8"/>
  <c r="IZ768" i="8"/>
  <c r="IZ826" i="8"/>
  <c r="HG73" i="8"/>
  <c r="IZ73" i="8"/>
  <c r="HI736" i="8"/>
  <c r="JB736" i="8"/>
  <c r="HL740" i="8"/>
  <c r="JE740" i="8"/>
  <c r="HJ740" i="8"/>
  <c r="JC740" i="8"/>
  <c r="HK745" i="8"/>
  <c r="JD745" i="8"/>
  <c r="HJ735" i="8"/>
  <c r="JC735" i="8"/>
  <c r="HH746" i="8"/>
  <c r="JA746" i="8"/>
  <c r="HI770" i="8"/>
  <c r="JB770" i="8"/>
  <c r="HH749" i="8"/>
  <c r="JA749" i="8"/>
  <c r="HI754" i="8"/>
  <c r="JB754" i="8"/>
  <c r="HM786" i="8"/>
  <c r="JF786" i="8"/>
  <c r="HI753" i="8"/>
  <c r="JB753" i="8"/>
  <c r="HH766" i="8"/>
  <c r="JA766" i="8"/>
  <c r="HJ783" i="8"/>
  <c r="JC783" i="8"/>
  <c r="HM775" i="8"/>
  <c r="JF775" i="8"/>
  <c r="HJ786" i="8"/>
  <c r="JC786" i="8"/>
  <c r="HI771" i="8"/>
  <c r="JB771" i="8"/>
  <c r="HJ800" i="8"/>
  <c r="JC800" i="8"/>
  <c r="HJ793" i="8"/>
  <c r="JC793" i="8"/>
  <c r="HH802" i="8"/>
  <c r="JA802" i="8"/>
  <c r="HM723" i="8"/>
  <c r="JF723" i="8"/>
  <c r="HM724" i="8"/>
  <c r="JF724" i="8"/>
  <c r="HL721" i="8"/>
  <c r="JE721" i="8"/>
  <c r="HI729" i="8"/>
  <c r="JB729" i="8"/>
  <c r="HI727" i="8"/>
  <c r="JB727" i="8"/>
  <c r="HG726" i="8"/>
  <c r="IZ726" i="8"/>
  <c r="HM728" i="8"/>
  <c r="JF728" i="8"/>
  <c r="HK726" i="8"/>
  <c r="JD726" i="8"/>
  <c r="HH724" i="8"/>
  <c r="JA724" i="8"/>
  <c r="HL725" i="8"/>
  <c r="JE725" i="8"/>
  <c r="HI721" i="8"/>
  <c r="JB721" i="8"/>
  <c r="HH61" i="8"/>
  <c r="JA61" i="8"/>
  <c r="HJ741" i="8"/>
  <c r="JC741" i="8"/>
  <c r="HG731" i="8"/>
  <c r="IZ731" i="8"/>
  <c r="HI741" i="8"/>
  <c r="JB741" i="8"/>
  <c r="HH757" i="8"/>
  <c r="JA757" i="8"/>
  <c r="HG750" i="8"/>
  <c r="IZ750" i="8"/>
  <c r="HM764" i="8"/>
  <c r="JF764" i="8"/>
  <c r="HH753" i="8"/>
  <c r="JA753" i="8"/>
  <c r="HH734" i="8"/>
  <c r="JA734" i="8"/>
  <c r="HG741" i="8"/>
  <c r="IZ741" i="8"/>
  <c r="HM745" i="8"/>
  <c r="JF745" i="8"/>
  <c r="HK743" i="8"/>
  <c r="JD743" i="8"/>
  <c r="HL766" i="8"/>
  <c r="JE766" i="8"/>
  <c r="HJ764" i="8"/>
  <c r="JC764" i="8"/>
  <c r="HK784" i="8"/>
  <c r="JD784" i="8"/>
  <c r="HJ751" i="8"/>
  <c r="JC751" i="8"/>
  <c r="HG759" i="8"/>
  <c r="IZ759" i="8"/>
  <c r="HL758" i="8"/>
  <c r="JE758" i="8"/>
  <c r="HJ756" i="8"/>
  <c r="JC756" i="8"/>
  <c r="HH754" i="8"/>
  <c r="JA754" i="8"/>
  <c r="HG761" i="8"/>
  <c r="IZ761" i="8"/>
  <c r="HM765" i="8"/>
  <c r="JF765" i="8"/>
  <c r="HK763" i="8"/>
  <c r="JD763" i="8"/>
  <c r="HL809" i="8"/>
  <c r="JE809" i="8"/>
  <c r="HL771" i="8"/>
  <c r="JE771" i="8"/>
  <c r="HI779" i="8"/>
  <c r="JB779" i="8"/>
  <c r="HG777" i="8"/>
  <c r="IZ777" i="8"/>
  <c r="HM776" i="8"/>
  <c r="JF776" i="8"/>
  <c r="HK774" i="8"/>
  <c r="JD774" i="8"/>
  <c r="HI772" i="8"/>
  <c r="JB772" i="8"/>
  <c r="HL789" i="8"/>
  <c r="JE789" i="8"/>
  <c r="HJ787" i="8"/>
  <c r="JC787" i="8"/>
  <c r="HH785" i="8"/>
  <c r="JA785" i="8"/>
  <c r="HH762" i="8"/>
  <c r="JA762" i="8"/>
  <c r="HL779" i="8"/>
  <c r="JE779" i="8"/>
  <c r="HJ777" i="8"/>
  <c r="JC777" i="8"/>
  <c r="HH775" i="8"/>
  <c r="JA775" i="8"/>
  <c r="HG800" i="8"/>
  <c r="IZ800" i="8"/>
  <c r="HM799" i="8"/>
  <c r="JF799" i="8"/>
  <c r="HK797" i="8"/>
  <c r="JD797" i="8"/>
  <c r="HI795" i="8"/>
  <c r="JB795" i="8"/>
  <c r="HG793" i="8"/>
  <c r="IZ793" i="8"/>
  <c r="HJ814" i="8"/>
  <c r="JC814" i="8"/>
  <c r="HM792" i="8"/>
  <c r="JF792" i="8"/>
  <c r="HK810" i="8"/>
  <c r="JD810" i="8"/>
  <c r="HI808" i="8"/>
  <c r="JB808" i="8"/>
  <c r="HG806" i="8"/>
  <c r="IZ806" i="8"/>
  <c r="HM793" i="8"/>
  <c r="JF793" i="8"/>
  <c r="HL801" i="8"/>
  <c r="JE801" i="8"/>
  <c r="HI809" i="8"/>
  <c r="JB809" i="8"/>
  <c r="HG807" i="8"/>
  <c r="IZ807" i="8"/>
  <c r="HM806" i="8"/>
  <c r="JF806" i="8"/>
  <c r="HK804" i="8"/>
  <c r="JD804" i="8"/>
  <c r="HM829" i="8"/>
  <c r="JF829" i="8"/>
  <c r="HK791" i="8"/>
  <c r="JD791" i="8"/>
  <c r="HH799" i="8"/>
  <c r="JA799" i="8"/>
  <c r="HL796" i="8"/>
  <c r="JE796" i="8"/>
  <c r="HJ794" i="8"/>
  <c r="JC794" i="8"/>
  <c r="HH792" i="8"/>
  <c r="JA792" i="8"/>
  <c r="HM830" i="8"/>
  <c r="JF830" i="8"/>
  <c r="HK828" i="8"/>
  <c r="JD828" i="8"/>
  <c r="HI826" i="8"/>
  <c r="JB826" i="8"/>
  <c r="HM823" i="8"/>
  <c r="JF823" i="8"/>
  <c r="HH803" i="8"/>
  <c r="JA803" i="8"/>
  <c r="HL820" i="8"/>
  <c r="JE820" i="8"/>
  <c r="HJ818" i="8"/>
  <c r="JC818" i="8"/>
  <c r="HH816" i="8"/>
  <c r="JA816" i="8"/>
  <c r="HL813" i="8"/>
  <c r="JE813" i="8"/>
  <c r="HK821" i="8"/>
  <c r="JD821" i="8"/>
  <c r="HH829" i="8"/>
  <c r="JA829" i="8"/>
  <c r="HJ824" i="8"/>
  <c r="JC824" i="8"/>
  <c r="HH822" i="8"/>
  <c r="JA822" i="8"/>
  <c r="HL61" i="8"/>
  <c r="JE61" i="8"/>
  <c r="HM730" i="8"/>
  <c r="JF730" i="8"/>
  <c r="HK727" i="8"/>
  <c r="JD727" i="8"/>
  <c r="HJ738" i="8"/>
  <c r="JC738" i="8"/>
  <c r="HG746" i="8"/>
  <c r="IZ746" i="8"/>
  <c r="HJ763" i="8"/>
  <c r="JC763" i="8"/>
  <c r="HI760" i="8"/>
  <c r="JB760" i="8"/>
  <c r="HK780" i="8"/>
  <c r="JD780" i="8"/>
  <c r="HI781" i="8"/>
  <c r="JB781" i="8"/>
  <c r="HL788" i="8"/>
  <c r="JE788" i="8"/>
  <c r="HH782" i="8"/>
  <c r="JA782" i="8"/>
  <c r="HL816" i="8"/>
  <c r="JE816" i="8"/>
  <c r="HM804" i="8"/>
  <c r="JF804" i="8"/>
  <c r="HH804" i="8"/>
  <c r="JA804" i="8"/>
  <c r="HJ817" i="8"/>
  <c r="JC817" i="8"/>
  <c r="HJ830" i="8"/>
  <c r="JC830" i="8"/>
  <c r="HJ823" i="8"/>
  <c r="JC823" i="8"/>
  <c r="HI820" i="8"/>
  <c r="JB820" i="8"/>
  <c r="HJ722" i="8"/>
  <c r="JC722" i="8"/>
  <c r="HM725" i="8"/>
  <c r="JF725" i="8"/>
  <c r="HJ723" i="8"/>
  <c r="JC723" i="8"/>
  <c r="HM727" i="8"/>
  <c r="JF727" i="8"/>
  <c r="HJ725" i="8"/>
  <c r="JC725" i="8"/>
  <c r="HH723" i="8"/>
  <c r="JA723" i="8"/>
  <c r="HH730" i="8"/>
  <c r="JA730" i="8"/>
  <c r="HG756" i="8"/>
  <c r="IZ756" i="8"/>
  <c r="HK750" i="8"/>
  <c r="JD750" i="8"/>
  <c r="HK731" i="8"/>
  <c r="JD731" i="8"/>
  <c r="HH739" i="8"/>
  <c r="JA739" i="8"/>
  <c r="HL734" i="8"/>
  <c r="JE734" i="8"/>
  <c r="HL743" i="8"/>
  <c r="JE743" i="8"/>
  <c r="HM737" i="8"/>
  <c r="JF737" i="8"/>
  <c r="HM731" i="8"/>
  <c r="JF731" i="8"/>
  <c r="HL737" i="8"/>
  <c r="JE737" i="8"/>
  <c r="HM739" i="8"/>
  <c r="JF739" i="8"/>
  <c r="HK737" i="8"/>
  <c r="JD737" i="8"/>
  <c r="HJ749" i="8"/>
  <c r="JC749" i="8"/>
  <c r="HM749" i="8"/>
  <c r="JF749" i="8"/>
  <c r="HK747" i="8"/>
  <c r="JD747" i="8"/>
  <c r="HI745" i="8"/>
  <c r="JB745" i="8"/>
  <c r="HG743" i="8"/>
  <c r="IZ743" i="8"/>
  <c r="HG760" i="8"/>
  <c r="IZ760" i="8"/>
  <c r="HH769" i="8"/>
  <c r="JA769" i="8"/>
  <c r="HM742" i="8"/>
  <c r="JF742" i="8"/>
  <c r="HM770" i="8"/>
  <c r="JF770" i="8"/>
  <c r="HM733" i="8"/>
  <c r="JF733" i="8"/>
  <c r="HL741" i="8"/>
  <c r="JE741" i="8"/>
  <c r="HI749" i="8"/>
  <c r="JB749" i="8"/>
  <c r="HG747" i="8"/>
  <c r="IZ747" i="8"/>
  <c r="HM754" i="8"/>
  <c r="JF754" i="8"/>
  <c r="HL763" i="8"/>
  <c r="JE763" i="8"/>
  <c r="HM758" i="8"/>
  <c r="JF758" i="8"/>
  <c r="HL754" i="8"/>
  <c r="JE754" i="8"/>
  <c r="HJ752" i="8"/>
  <c r="JC752" i="8"/>
  <c r="HH770" i="8"/>
  <c r="JA770" i="8"/>
  <c r="HL767" i="8"/>
  <c r="JE767" i="8"/>
  <c r="HJ765" i="8"/>
  <c r="JC765" i="8"/>
  <c r="HH763" i="8"/>
  <c r="JA763" i="8"/>
  <c r="HL772" i="8"/>
  <c r="JE772" i="8"/>
  <c r="HM753" i="8"/>
  <c r="JF753" i="8"/>
  <c r="HL761" i="8"/>
  <c r="JE761" i="8"/>
  <c r="HI769" i="8"/>
  <c r="JB769" i="8"/>
  <c r="HG767" i="8"/>
  <c r="IZ767" i="8"/>
  <c r="HM787" i="8"/>
  <c r="JF787" i="8"/>
  <c r="HK785" i="8"/>
  <c r="JD785" i="8"/>
  <c r="HI783" i="8"/>
  <c r="JB783" i="8"/>
  <c r="HJ807" i="8"/>
  <c r="JC807" i="8"/>
  <c r="HL797" i="8"/>
  <c r="JE797" i="8"/>
  <c r="HK762" i="8"/>
  <c r="JD762" i="8"/>
  <c r="HI780" i="8"/>
  <c r="JB780" i="8"/>
  <c r="HG778" i="8"/>
  <c r="IZ778" i="8"/>
  <c r="HM777" i="8"/>
  <c r="JF777" i="8"/>
  <c r="HK775" i="8"/>
  <c r="JD775" i="8"/>
  <c r="HI773" i="8"/>
  <c r="JB773" i="8"/>
  <c r="HL790" i="8"/>
  <c r="JE790" i="8"/>
  <c r="HJ788" i="8"/>
  <c r="JC788" i="8"/>
  <c r="HH786" i="8"/>
  <c r="JA786" i="8"/>
  <c r="HL783" i="8"/>
  <c r="JE783" i="8"/>
  <c r="HH824" i="8"/>
  <c r="JA824" i="8"/>
  <c r="HH791" i="8"/>
  <c r="JA791" i="8"/>
  <c r="HH812" i="8"/>
  <c r="JA812" i="8"/>
  <c r="HM800" i="8"/>
  <c r="JF800" i="8"/>
  <c r="HK798" i="8"/>
  <c r="JD798" i="8"/>
  <c r="HI796" i="8"/>
  <c r="JB796" i="8"/>
  <c r="HG794" i="8"/>
  <c r="IZ794" i="8"/>
  <c r="HJ802" i="8"/>
  <c r="JC802" i="8"/>
  <c r="HK799" i="8"/>
  <c r="JD799" i="8"/>
  <c r="HI797" i="8"/>
  <c r="JB797" i="8"/>
  <c r="HG795" i="8"/>
  <c r="IZ795" i="8"/>
  <c r="HM794" i="8"/>
  <c r="JF794" i="8"/>
  <c r="HK792" i="8"/>
  <c r="JD792" i="8"/>
  <c r="HI810" i="8"/>
  <c r="JB810" i="8"/>
  <c r="HG808" i="8"/>
  <c r="IZ808" i="8"/>
  <c r="HK827" i="8"/>
  <c r="JD827" i="8"/>
  <c r="HM807" i="8"/>
  <c r="JF807" i="8"/>
  <c r="HK805" i="8"/>
  <c r="JD805" i="8"/>
  <c r="HM817" i="8"/>
  <c r="JF817" i="8"/>
  <c r="HI782" i="8"/>
  <c r="JB782" i="8"/>
  <c r="HH800" i="8"/>
  <c r="JA800" i="8"/>
  <c r="HM818" i="8"/>
  <c r="JF818" i="8"/>
  <c r="HK816" i="8"/>
  <c r="JD816" i="8"/>
  <c r="HI814" i="8"/>
  <c r="JB814" i="8"/>
  <c r="HG812" i="8"/>
  <c r="IZ812" i="8"/>
  <c r="HK829" i="8"/>
  <c r="JD829" i="8"/>
  <c r="HI827" i="8"/>
  <c r="JB827" i="8"/>
  <c r="HM824" i="8"/>
  <c r="JF824" i="8"/>
  <c r="HK822" i="8"/>
  <c r="JD822" i="8"/>
  <c r="HG811" i="8"/>
  <c r="IZ811" i="8"/>
  <c r="HM811" i="8"/>
  <c r="JF811" i="8"/>
  <c r="HJ819" i="8"/>
  <c r="JC819" i="8"/>
  <c r="HH817" i="8"/>
  <c r="JA817" i="8"/>
  <c r="HL814" i="8"/>
  <c r="JE814" i="8"/>
  <c r="HJ812" i="8"/>
  <c r="JC812" i="8"/>
  <c r="HH830" i="8"/>
  <c r="JA830" i="8"/>
  <c r="HJ825" i="8"/>
  <c r="JC825" i="8"/>
  <c r="HH823" i="8"/>
  <c r="JA823" i="8"/>
  <c r="HK73" i="8"/>
  <c r="JD73" i="8"/>
  <c r="HI766" i="8"/>
  <c r="JB766" i="8"/>
  <c r="HM822" i="8"/>
  <c r="JF822" i="8"/>
  <c r="HH828" i="8"/>
  <c r="JA828" i="8"/>
  <c r="HL730" i="8"/>
  <c r="JE730" i="8"/>
  <c r="HK721" i="8"/>
  <c r="JD721" i="8"/>
  <c r="HH729" i="8"/>
  <c r="JA729" i="8"/>
  <c r="HM722" i="8"/>
  <c r="JF722" i="8"/>
  <c r="HM72" i="8"/>
  <c r="JF72" i="8"/>
  <c r="HL72" i="8"/>
  <c r="JE72" i="8"/>
  <c r="HI61" i="8"/>
  <c r="JB61" i="8"/>
  <c r="HG61" i="8"/>
  <c r="IZ61" i="8"/>
  <c r="HI72" i="8"/>
  <c r="JB72" i="8"/>
  <c r="HM735" i="8"/>
  <c r="JF735" i="8"/>
  <c r="HM744" i="8"/>
  <c r="JF744" i="8"/>
  <c r="HG754" i="8"/>
  <c r="IZ754" i="8"/>
  <c r="HL735" i="8"/>
  <c r="JE735" i="8"/>
  <c r="HJ744" i="8"/>
  <c r="JC744" i="8"/>
  <c r="HK740" i="8"/>
  <c r="JD740" i="8"/>
  <c r="HJ731" i="8"/>
  <c r="JC731" i="8"/>
  <c r="HG739" i="8"/>
  <c r="IZ739" i="8"/>
  <c r="HK734" i="8"/>
  <c r="JD734" i="8"/>
  <c r="HI743" i="8"/>
  <c r="JB743" i="8"/>
  <c r="HM761" i="8"/>
  <c r="JF761" i="8"/>
  <c r="HI731" i="8"/>
  <c r="JB731" i="8"/>
  <c r="HG734" i="8"/>
  <c r="IZ734" i="8"/>
  <c r="HH743" i="8"/>
  <c r="JA743" i="8"/>
  <c r="HH731" i="8"/>
  <c r="JA731" i="8"/>
  <c r="HK735" i="8"/>
  <c r="JD735" i="8"/>
  <c r="HI733" i="8"/>
  <c r="JB733" i="8"/>
  <c r="HH741" i="8"/>
  <c r="JA741" i="8"/>
  <c r="HM750" i="8"/>
  <c r="JF750" i="8"/>
  <c r="HI746" i="8"/>
  <c r="JB746" i="8"/>
  <c r="HG744" i="8"/>
  <c r="IZ744" i="8"/>
  <c r="HL757" i="8"/>
  <c r="JE757" i="8"/>
  <c r="HM766" i="8"/>
  <c r="JF766" i="8"/>
  <c r="HM743" i="8"/>
  <c r="JF743" i="8"/>
  <c r="HH755" i="8"/>
  <c r="JA755" i="8"/>
  <c r="HG735" i="8"/>
  <c r="IZ735" i="8"/>
  <c r="HM746" i="8"/>
  <c r="JF746" i="8"/>
  <c r="HK744" i="8"/>
  <c r="JD744" i="8"/>
  <c r="HI742" i="8"/>
  <c r="JB742" i="8"/>
  <c r="HG752" i="8"/>
  <c r="IZ752" i="8"/>
  <c r="HJ760" i="8"/>
  <c r="JC760" i="8"/>
  <c r="HH758" i="8"/>
  <c r="JA758" i="8"/>
  <c r="HL755" i="8"/>
  <c r="JE755" i="8"/>
  <c r="HJ753" i="8"/>
  <c r="JC753" i="8"/>
  <c r="HI761" i="8"/>
  <c r="JB761" i="8"/>
  <c r="HI790" i="8"/>
  <c r="JB790" i="8"/>
  <c r="HL768" i="8"/>
  <c r="JE768" i="8"/>
  <c r="HJ766" i="8"/>
  <c r="JC766" i="8"/>
  <c r="HH764" i="8"/>
  <c r="JA764" i="8"/>
  <c r="HL780" i="8"/>
  <c r="JE780" i="8"/>
  <c r="HM763" i="8"/>
  <c r="JF763" i="8"/>
  <c r="HK759" i="8"/>
  <c r="JD759" i="8"/>
  <c r="HI757" i="8"/>
  <c r="JB757" i="8"/>
  <c r="HG755" i="8"/>
  <c r="IZ755" i="8"/>
  <c r="HL773" i="8"/>
  <c r="JE773" i="8"/>
  <c r="HJ781" i="8"/>
  <c r="JC781" i="8"/>
  <c r="HG789" i="8"/>
  <c r="IZ789" i="8"/>
  <c r="HH805" i="8"/>
  <c r="JA805" i="8"/>
  <c r="HM788" i="8"/>
  <c r="JF788" i="8"/>
  <c r="HK786" i="8"/>
  <c r="JD786" i="8"/>
  <c r="HI784" i="8"/>
  <c r="JB784" i="8"/>
  <c r="HJ795" i="8"/>
  <c r="JC795" i="8"/>
  <c r="HJ771" i="8"/>
  <c r="JC771" i="8"/>
  <c r="HG779" i="8"/>
  <c r="IZ779" i="8"/>
  <c r="HM778" i="8"/>
  <c r="JF778" i="8"/>
  <c r="HK776" i="8"/>
  <c r="JD776" i="8"/>
  <c r="HI774" i="8"/>
  <c r="JB774" i="8"/>
  <c r="HG772" i="8"/>
  <c r="IZ772" i="8"/>
  <c r="HM781" i="8"/>
  <c r="JF781" i="8"/>
  <c r="HJ789" i="8"/>
  <c r="JC789" i="8"/>
  <c r="HH787" i="8"/>
  <c r="JA787" i="8"/>
  <c r="HL784" i="8"/>
  <c r="JE784" i="8"/>
  <c r="HG781" i="8"/>
  <c r="IZ781" i="8"/>
  <c r="HH820" i="8"/>
  <c r="JA820" i="8"/>
  <c r="HL782" i="8"/>
  <c r="JE782" i="8"/>
  <c r="HK800" i="8"/>
  <c r="JD800" i="8"/>
  <c r="HI798" i="8"/>
  <c r="JB798" i="8"/>
  <c r="HG796" i="8"/>
  <c r="IZ796" i="8"/>
  <c r="HI825" i="8"/>
  <c r="JB825" i="8"/>
  <c r="HM795" i="8"/>
  <c r="JF795" i="8"/>
  <c r="HK793" i="8"/>
  <c r="JD793" i="8"/>
  <c r="HJ801" i="8"/>
  <c r="JC801" i="8"/>
  <c r="HG809" i="8"/>
  <c r="IZ809" i="8"/>
  <c r="HK815" i="8"/>
  <c r="JD815" i="8"/>
  <c r="HM808" i="8"/>
  <c r="JF808" i="8"/>
  <c r="HK806" i="8"/>
  <c r="JD806" i="8"/>
  <c r="HI804" i="8"/>
  <c r="JB804" i="8"/>
  <c r="HI802" i="8"/>
  <c r="JB802" i="8"/>
  <c r="HG820" i="8"/>
  <c r="IZ820" i="8"/>
  <c r="HM819" i="8"/>
  <c r="JF819" i="8"/>
  <c r="HK817" i="8"/>
  <c r="JD817" i="8"/>
  <c r="HI815" i="8"/>
  <c r="JB815" i="8"/>
  <c r="HG813" i="8"/>
  <c r="IZ813" i="8"/>
  <c r="HM812" i="8"/>
  <c r="JF812" i="8"/>
  <c r="HK830" i="8"/>
  <c r="JD830" i="8"/>
  <c r="HI828" i="8"/>
  <c r="JB828" i="8"/>
  <c r="HM825" i="8"/>
  <c r="JF825" i="8"/>
  <c r="HK823" i="8"/>
  <c r="JD823" i="8"/>
  <c r="HL802" i="8"/>
  <c r="JE802" i="8"/>
  <c r="HJ820" i="8"/>
  <c r="JC820" i="8"/>
  <c r="HH818" i="8"/>
  <c r="JA818" i="8"/>
  <c r="HL815" i="8"/>
  <c r="JE815" i="8"/>
  <c r="HJ813" i="8"/>
  <c r="JC813" i="8"/>
  <c r="HI821" i="8"/>
  <c r="JB821" i="8"/>
  <c r="HH727" i="8"/>
  <c r="JA727" i="8"/>
  <c r="HK725" i="8"/>
  <c r="JD725" i="8"/>
  <c r="HH725" i="8"/>
  <c r="JA725" i="8"/>
  <c r="HH736" i="8"/>
  <c r="JA736" i="8"/>
  <c r="HH738" i="8"/>
  <c r="JA738" i="8"/>
  <c r="HJ745" i="8"/>
  <c r="JC745" i="8"/>
  <c r="HJ757" i="8"/>
  <c r="JC757" i="8"/>
  <c r="HL733" i="8"/>
  <c r="JE733" i="8"/>
  <c r="HM757" i="8"/>
  <c r="JF757" i="8"/>
  <c r="HJ768" i="8"/>
  <c r="JC768" i="8"/>
  <c r="HI778" i="8"/>
  <c r="JB778" i="8"/>
  <c r="HL778" i="8"/>
  <c r="JE778" i="8"/>
  <c r="HG792" i="8"/>
  <c r="IZ792" i="8"/>
  <c r="HI789" i="8"/>
  <c r="JB789" i="8"/>
  <c r="HI807" i="8"/>
  <c r="JB807" i="8"/>
  <c r="HM805" i="8"/>
  <c r="JF805" i="8"/>
  <c r="HK782" i="8"/>
  <c r="JD782" i="8"/>
  <c r="HL819" i="8"/>
  <c r="JE819" i="8"/>
  <c r="HG818" i="8"/>
  <c r="IZ818" i="8"/>
  <c r="HM729" i="8"/>
  <c r="JF729" i="8"/>
  <c r="HM721" i="8"/>
  <c r="JF721" i="8"/>
  <c r="HJ727" i="8"/>
  <c r="JC727" i="8"/>
  <c r="HK723" i="8"/>
  <c r="JD723" i="8"/>
  <c r="HM726" i="8"/>
  <c r="JF726" i="8"/>
  <c r="HJ724" i="8"/>
  <c r="JC724" i="8"/>
  <c r="HK729" i="8"/>
  <c r="JD729" i="8"/>
  <c r="HL728" i="8"/>
  <c r="JE728" i="8"/>
  <c r="HJ726" i="8"/>
  <c r="JC726" i="8"/>
  <c r="HG724" i="8"/>
  <c r="IZ724" i="8"/>
  <c r="HL722" i="8"/>
  <c r="JE722" i="8"/>
  <c r="HI744" i="8"/>
  <c r="JB744" i="8"/>
  <c r="HL739" i="8"/>
  <c r="JE739" i="8"/>
  <c r="HJ737" i="8"/>
  <c r="JC737" i="8"/>
  <c r="HG749" i="8"/>
  <c r="IZ749" i="8"/>
  <c r="HM752" i="8"/>
  <c r="JF752" i="8"/>
  <c r="HK739" i="8"/>
  <c r="JD739" i="8"/>
  <c r="HI737" i="8"/>
  <c r="JB737" i="8"/>
  <c r="HL731" i="8"/>
  <c r="JE731" i="8"/>
  <c r="HI739" i="8"/>
  <c r="JB739" i="8"/>
  <c r="HG737" i="8"/>
  <c r="IZ737" i="8"/>
  <c r="HH737" i="8"/>
  <c r="JA737" i="8"/>
  <c r="HG742" i="8"/>
  <c r="IZ742" i="8"/>
  <c r="HL769" i="8"/>
  <c r="JE769" i="8"/>
  <c r="HJ769" i="8"/>
  <c r="JC769" i="8"/>
  <c r="HG736" i="8"/>
  <c r="IZ736" i="8"/>
  <c r="HL753" i="8"/>
  <c r="JE753" i="8"/>
  <c r="HI734" i="8"/>
  <c r="JB734" i="8"/>
  <c r="HG732" i="8"/>
  <c r="IZ732" i="8"/>
  <c r="HK749" i="8"/>
  <c r="JD749" i="8"/>
  <c r="HI747" i="8"/>
  <c r="JB747" i="8"/>
  <c r="HG745" i="8"/>
  <c r="IZ745" i="8"/>
  <c r="HM734" i="8"/>
  <c r="JF734" i="8"/>
  <c r="HK732" i="8"/>
  <c r="JD732" i="8"/>
  <c r="HI750" i="8"/>
  <c r="JB750" i="8"/>
  <c r="HK751" i="8"/>
  <c r="JD751" i="8"/>
  <c r="HH759" i="8"/>
  <c r="JA759" i="8"/>
  <c r="HG788" i="8"/>
  <c r="IZ788" i="8"/>
  <c r="HL756" i="8"/>
  <c r="JE756" i="8"/>
  <c r="HJ754" i="8"/>
  <c r="JC754" i="8"/>
  <c r="HH752" i="8"/>
  <c r="JA752" i="8"/>
  <c r="HJ778" i="8"/>
  <c r="JC778" i="8"/>
  <c r="HK769" i="8"/>
  <c r="JD769" i="8"/>
  <c r="HI767" i="8"/>
  <c r="JB767" i="8"/>
  <c r="HG765" i="8"/>
  <c r="IZ765" i="8"/>
  <c r="HM771" i="8"/>
  <c r="JF771" i="8"/>
  <c r="HJ779" i="8"/>
  <c r="JC779" i="8"/>
  <c r="HH777" i="8"/>
  <c r="JA777" i="8"/>
  <c r="HL774" i="8"/>
  <c r="JE774" i="8"/>
  <c r="HJ772" i="8"/>
  <c r="JC772" i="8"/>
  <c r="HG790" i="8"/>
  <c r="IZ790" i="8"/>
  <c r="HH793" i="8"/>
  <c r="JA793" i="8"/>
  <c r="HM789" i="8"/>
  <c r="JF789" i="8"/>
  <c r="HK787" i="8"/>
  <c r="JD787" i="8"/>
  <c r="HI785" i="8"/>
  <c r="JB785" i="8"/>
  <c r="HI762" i="8"/>
  <c r="JB762" i="8"/>
  <c r="HG780" i="8"/>
  <c r="IZ780" i="8"/>
  <c r="HM810" i="8"/>
  <c r="JF810" i="8"/>
  <c r="HM779" i="8"/>
  <c r="JF779" i="8"/>
  <c r="HK777" i="8"/>
  <c r="JD777" i="8"/>
  <c r="HI775" i="8"/>
  <c r="JB775" i="8"/>
  <c r="HG773" i="8"/>
  <c r="IZ773" i="8"/>
  <c r="HM772" i="8"/>
  <c r="JF772" i="8"/>
  <c r="HJ790" i="8"/>
  <c r="JC790" i="8"/>
  <c r="HH788" i="8"/>
  <c r="JA788" i="8"/>
  <c r="HL810" i="8"/>
  <c r="JE810" i="8"/>
  <c r="HJ808" i="8"/>
  <c r="JC808" i="8"/>
  <c r="HH806" i="8"/>
  <c r="JA806" i="8"/>
  <c r="HL804" i="8"/>
  <c r="JE804" i="8"/>
  <c r="HL791" i="8"/>
  <c r="JE791" i="8"/>
  <c r="HI799" i="8"/>
  <c r="JB799" i="8"/>
  <c r="HG797" i="8"/>
  <c r="IZ797" i="8"/>
  <c r="HI813" i="8"/>
  <c r="JB813" i="8"/>
  <c r="HM796" i="8"/>
  <c r="JF796" i="8"/>
  <c r="HK794" i="8"/>
  <c r="JD794" i="8"/>
  <c r="HI792" i="8"/>
  <c r="JB792" i="8"/>
  <c r="HG810" i="8"/>
  <c r="IZ810" i="8"/>
  <c r="HK803" i="8"/>
  <c r="JD803" i="8"/>
  <c r="HM809" i="8"/>
  <c r="JF809" i="8"/>
  <c r="HK807" i="8"/>
  <c r="JD807" i="8"/>
  <c r="HI805" i="8"/>
  <c r="JB805" i="8"/>
  <c r="HI803" i="8"/>
  <c r="JB803" i="8"/>
  <c r="HH811" i="8"/>
  <c r="JA811" i="8"/>
  <c r="HM820" i="8"/>
  <c r="JF820" i="8"/>
  <c r="HK818" i="8"/>
  <c r="JD818" i="8"/>
  <c r="HI816" i="8"/>
  <c r="JB816" i="8"/>
  <c r="HG814" i="8"/>
  <c r="IZ814" i="8"/>
  <c r="HM813" i="8"/>
  <c r="JF813" i="8"/>
  <c r="HI829" i="8"/>
  <c r="JB829" i="8"/>
  <c r="HM826" i="8"/>
  <c r="JF826" i="8"/>
  <c r="HK824" i="8"/>
  <c r="JD824" i="8"/>
  <c r="HI822" i="8"/>
  <c r="JB822" i="8"/>
  <c r="HL803" i="8"/>
  <c r="JE803" i="8"/>
  <c r="HK811" i="8"/>
  <c r="JD811" i="8"/>
  <c r="HH819" i="8"/>
  <c r="JA819" i="8"/>
  <c r="HM61" i="8"/>
  <c r="JF61" i="8"/>
  <c r="HK72" i="8"/>
  <c r="JD72" i="8"/>
  <c r="HL724" i="8"/>
  <c r="JE724" i="8"/>
  <c r="HM740" i="8"/>
  <c r="JF740" i="8"/>
  <c r="HL746" i="8"/>
  <c r="JE746" i="8"/>
  <c r="HH750" i="8"/>
  <c r="JA750" i="8"/>
  <c r="HI756" i="8"/>
  <c r="JB756" i="8"/>
  <c r="HH733" i="8"/>
  <c r="JA733" i="8"/>
  <c r="HG758" i="8"/>
  <c r="IZ758" i="8"/>
  <c r="HH761" i="8"/>
  <c r="JA761" i="8"/>
  <c r="HG775" i="8"/>
  <c r="IZ775" i="8"/>
  <c r="HH774" i="8"/>
  <c r="JA774" i="8"/>
  <c r="HG787" i="8"/>
  <c r="IZ787" i="8"/>
  <c r="HG805" i="8"/>
  <c r="IZ805" i="8"/>
  <c r="HH798" i="8"/>
  <c r="JA798" i="8"/>
  <c r="HL795" i="8"/>
  <c r="JE795" i="8"/>
  <c r="HL808" i="8"/>
  <c r="JE808" i="8"/>
  <c r="HI73" i="8"/>
  <c r="JB73" i="8"/>
  <c r="HI726" i="8"/>
  <c r="JB726" i="8"/>
  <c r="HG725" i="8"/>
  <c r="IZ725" i="8"/>
  <c r="HK722" i="8"/>
  <c r="JD722" i="8"/>
  <c r="HI728" i="8"/>
  <c r="JB728" i="8"/>
  <c r="HI722" i="8"/>
  <c r="JB722" i="8"/>
  <c r="HJ730" i="8"/>
  <c r="JC730" i="8"/>
  <c r="HG728" i="8"/>
  <c r="IZ728" i="8"/>
  <c r="HL727" i="8"/>
  <c r="JE727" i="8"/>
  <c r="HI725" i="8"/>
  <c r="JB725" i="8"/>
  <c r="HG723" i="8"/>
  <c r="IZ723" i="8"/>
  <c r="HL729" i="8"/>
  <c r="JE729" i="8"/>
  <c r="HL723" i="8"/>
  <c r="JE723" i="8"/>
  <c r="HG730" i="8"/>
  <c r="IZ730" i="8"/>
  <c r="HJ739" i="8"/>
  <c r="JC739" i="8"/>
  <c r="HK770" i="8"/>
  <c r="JD770" i="8"/>
  <c r="HM736" i="8"/>
  <c r="JF736" i="8"/>
  <c r="HJ732" i="8"/>
  <c r="JC732" i="8"/>
  <c r="HJ759" i="8"/>
  <c r="JC759" i="8"/>
  <c r="HM747" i="8"/>
  <c r="JF747" i="8"/>
  <c r="HL747" i="8"/>
  <c r="JE747" i="8"/>
  <c r="HJ767" i="8"/>
  <c r="JC767" i="8"/>
  <c r="HH747" i="8"/>
  <c r="JA747" i="8"/>
  <c r="HH767" i="8"/>
  <c r="JA767" i="8"/>
  <c r="HI735" i="8"/>
  <c r="JB735" i="8"/>
  <c r="HG733" i="8"/>
  <c r="IZ733" i="8"/>
  <c r="HL759" i="8"/>
  <c r="JE759" i="8"/>
  <c r="HK768" i="8"/>
  <c r="JD768" i="8"/>
  <c r="HL744" i="8"/>
  <c r="JE744" i="8"/>
  <c r="HJ742" i="8"/>
  <c r="JC742" i="8"/>
  <c r="HK752" i="8"/>
  <c r="JD752" i="8"/>
  <c r="HM773" i="8"/>
  <c r="JF773" i="8"/>
  <c r="HK756" i="8"/>
  <c r="JD756" i="8"/>
  <c r="HL765" i="8"/>
  <c r="JE765" i="8"/>
  <c r="HM767" i="8"/>
  <c r="JF767" i="8"/>
  <c r="HK765" i="8"/>
  <c r="JD765" i="8"/>
  <c r="HI763" i="8"/>
  <c r="JB763" i="8"/>
  <c r="HH760" i="8"/>
  <c r="JA760" i="8"/>
  <c r="HH776" i="8"/>
  <c r="JA776" i="8"/>
  <c r="HM759" i="8"/>
  <c r="JF759" i="8"/>
  <c r="HK757" i="8"/>
  <c r="JD757" i="8"/>
  <c r="HI755" i="8"/>
  <c r="JB755" i="8"/>
  <c r="HG753" i="8"/>
  <c r="IZ753" i="8"/>
  <c r="HL764" i="8"/>
  <c r="JE764" i="8"/>
  <c r="HL762" i="8"/>
  <c r="JE762" i="8"/>
  <c r="HJ780" i="8"/>
  <c r="JC780" i="8"/>
  <c r="HH778" i="8"/>
  <c r="JA778" i="8"/>
  <c r="HL775" i="8"/>
  <c r="JE775" i="8"/>
  <c r="HJ773" i="8"/>
  <c r="JC773" i="8"/>
  <c r="HH781" i="8"/>
  <c r="JA781" i="8"/>
  <c r="HI791" i="8"/>
  <c r="JB791" i="8"/>
  <c r="HM790" i="8"/>
  <c r="JF790" i="8"/>
  <c r="HK788" i="8"/>
  <c r="JD788" i="8"/>
  <c r="HI786" i="8"/>
  <c r="JB786" i="8"/>
  <c r="HG784" i="8"/>
  <c r="IZ784" i="8"/>
  <c r="HM783" i="8"/>
  <c r="JF783" i="8"/>
  <c r="HK808" i="8"/>
  <c r="JD808" i="8"/>
  <c r="HH771" i="8"/>
  <c r="JA771" i="8"/>
  <c r="HM798" i="8"/>
  <c r="JF798" i="8"/>
  <c r="HJ826" i="8"/>
  <c r="JC826" i="8"/>
  <c r="HM780" i="8"/>
  <c r="JF780" i="8"/>
  <c r="HK778" i="8"/>
  <c r="JD778" i="8"/>
  <c r="HI776" i="8"/>
  <c r="JB776" i="8"/>
  <c r="HG774" i="8"/>
  <c r="IZ774" i="8"/>
  <c r="HL798" i="8"/>
  <c r="JE798" i="8"/>
  <c r="HJ796" i="8"/>
  <c r="JC796" i="8"/>
  <c r="HH794" i="8"/>
  <c r="JA794" i="8"/>
  <c r="HG801" i="8"/>
  <c r="IZ801" i="8"/>
  <c r="HM801" i="8"/>
  <c r="JF801" i="8"/>
  <c r="HJ809" i="8"/>
  <c r="JC809" i="8"/>
  <c r="HH807" i="8"/>
  <c r="JA807" i="8"/>
  <c r="HL792" i="8"/>
  <c r="JE792" i="8"/>
  <c r="HJ810" i="8"/>
  <c r="JC810" i="8"/>
  <c r="HH808" i="8"/>
  <c r="JA808" i="8"/>
  <c r="HL805" i="8"/>
  <c r="JE805" i="8"/>
  <c r="HH821" i="8"/>
  <c r="JA821" i="8"/>
  <c r="HJ782" i="8"/>
  <c r="JC782" i="8"/>
  <c r="HI800" i="8"/>
  <c r="JB800" i="8"/>
  <c r="HG798" i="8"/>
  <c r="IZ798" i="8"/>
  <c r="HJ811" i="8"/>
  <c r="JC811" i="8"/>
  <c r="HM797" i="8"/>
  <c r="JF797" i="8"/>
  <c r="HK795" i="8"/>
  <c r="JD795" i="8"/>
  <c r="HI793" i="8"/>
  <c r="JB793" i="8"/>
  <c r="HH801" i="8"/>
  <c r="JA801" i="8"/>
  <c r="HJ827" i="8"/>
  <c r="JC827" i="8"/>
  <c r="HH825" i="8"/>
  <c r="JA825" i="8"/>
  <c r="HG802" i="8"/>
  <c r="IZ802" i="8"/>
  <c r="HK819" i="8"/>
  <c r="JD819" i="8"/>
  <c r="HI817" i="8"/>
  <c r="JB817" i="8"/>
  <c r="HG815" i="8"/>
  <c r="IZ815" i="8"/>
  <c r="HM814" i="8"/>
  <c r="JF814" i="8"/>
  <c r="HK812" i="8"/>
  <c r="JD812" i="8"/>
  <c r="HI830" i="8"/>
  <c r="JB830" i="8"/>
  <c r="HM827" i="8"/>
  <c r="JF827" i="8"/>
  <c r="HK825" i="8"/>
  <c r="JD825" i="8"/>
  <c r="HI823" i="8"/>
  <c r="JB823" i="8"/>
  <c r="HK61" i="8"/>
  <c r="JD61" i="8"/>
  <c r="HL73" i="8"/>
  <c r="JE73" i="8"/>
  <c r="HI723" i="8"/>
  <c r="JB723" i="8"/>
  <c r="HH726" i="8"/>
  <c r="JA726" i="8"/>
  <c r="HK738" i="8"/>
  <c r="JD738" i="8"/>
  <c r="HK781" i="8"/>
  <c r="JD781" i="8"/>
  <c r="HL750" i="8"/>
  <c r="JE750" i="8"/>
  <c r="HH789" i="8"/>
  <c r="JA789" i="8"/>
  <c r="HI751" i="8"/>
  <c r="JB751" i="8"/>
  <c r="HK741" i="8"/>
  <c r="JD741" i="8"/>
  <c r="HK755" i="8"/>
  <c r="JD755" i="8"/>
  <c r="HL770" i="8"/>
  <c r="JE770" i="8"/>
  <c r="HM762" i="8"/>
  <c r="JF762" i="8"/>
  <c r="HG776" i="8"/>
  <c r="IZ776" i="8"/>
  <c r="HK773" i="8"/>
  <c r="JD773" i="8"/>
  <c r="HH784" i="8"/>
  <c r="JA784" i="8"/>
  <c r="HJ776" i="8"/>
  <c r="JC776" i="8"/>
  <c r="HL781" i="8"/>
  <c r="JE781" i="8"/>
  <c r="HK809" i="8"/>
  <c r="JD809" i="8"/>
  <c r="HI801" i="8"/>
  <c r="JB801" i="8"/>
  <c r="HJ806" i="8"/>
  <c r="JC806" i="8"/>
  <c r="HH815" i="8"/>
  <c r="JA815" i="8"/>
  <c r="HL812" i="8"/>
  <c r="JE812" i="8"/>
  <c r="HK802" i="8"/>
  <c r="JD802" i="8"/>
  <c r="HJ729" i="8"/>
  <c r="JC729" i="8"/>
  <c r="HH73" i="8"/>
  <c r="JA73" i="8"/>
  <c r="HK724" i="8"/>
  <c r="JD724" i="8"/>
  <c r="HH722" i="8"/>
  <c r="JA722" i="8"/>
  <c r="HL726" i="8"/>
  <c r="JE726" i="8"/>
  <c r="HI724" i="8"/>
  <c r="JB724" i="8"/>
  <c r="HJ721" i="8"/>
  <c r="JC721" i="8"/>
  <c r="HG729" i="8"/>
  <c r="IZ729" i="8"/>
  <c r="HJ728" i="8"/>
  <c r="JC728" i="8"/>
  <c r="HI738" i="8"/>
  <c r="JB738" i="8"/>
  <c r="HK733" i="8"/>
  <c r="JD733" i="8"/>
  <c r="HK742" i="8"/>
  <c r="JD742" i="8"/>
  <c r="HJ733" i="8"/>
  <c r="JC733" i="8"/>
  <c r="HH742" i="8"/>
  <c r="JA742" i="8"/>
  <c r="HH735" i="8"/>
  <c r="JA735" i="8"/>
  <c r="HI740" i="8"/>
  <c r="JB740" i="8"/>
  <c r="HI732" i="8"/>
  <c r="JB732" i="8"/>
  <c r="HM760" i="8"/>
  <c r="JF760" i="8"/>
  <c r="HM738" i="8"/>
  <c r="JF738" i="8"/>
  <c r="HK736" i="8"/>
  <c r="JD736" i="8"/>
  <c r="HK760" i="8"/>
  <c r="JD760" i="8"/>
  <c r="HJ736" i="8"/>
  <c r="JC736" i="8"/>
  <c r="HH765" i="8"/>
  <c r="JA765" i="8"/>
  <c r="HJ746" i="8"/>
  <c r="JC746" i="8"/>
  <c r="HH744" i="8"/>
  <c r="JA744" i="8"/>
  <c r="HG751" i="8"/>
  <c r="IZ751" i="8"/>
  <c r="HJ755" i="8"/>
  <c r="JC755" i="8"/>
  <c r="HK764" i="8"/>
  <c r="JD764" i="8"/>
  <c r="HL732" i="8"/>
  <c r="JE732" i="8"/>
  <c r="HJ750" i="8"/>
  <c r="JC750" i="8"/>
  <c r="HM755" i="8"/>
  <c r="JF755" i="8"/>
  <c r="HK753" i="8"/>
  <c r="JD753" i="8"/>
  <c r="HJ761" i="8"/>
  <c r="JC761" i="8"/>
  <c r="HG769" i="8"/>
  <c r="IZ769" i="8"/>
  <c r="HM768" i="8"/>
  <c r="JF768" i="8"/>
  <c r="HK766" i="8"/>
  <c r="JD766" i="8"/>
  <c r="HI764" i="8"/>
  <c r="JB764" i="8"/>
  <c r="HH751" i="8"/>
  <c r="JA751" i="8"/>
  <c r="HL752" i="8"/>
  <c r="JE752" i="8"/>
  <c r="HJ770" i="8"/>
  <c r="JC770" i="8"/>
  <c r="HH768" i="8"/>
  <c r="JA768" i="8"/>
  <c r="HK779" i="8"/>
  <c r="JD779" i="8"/>
  <c r="HL786" i="8"/>
  <c r="JE786" i="8"/>
  <c r="HJ784" i="8"/>
  <c r="JC784" i="8"/>
  <c r="HK771" i="8"/>
  <c r="JD771" i="8"/>
  <c r="HH779" i="8"/>
  <c r="JA779" i="8"/>
  <c r="HL776" i="8"/>
  <c r="JE776" i="8"/>
  <c r="HJ774" i="8"/>
  <c r="JC774" i="8"/>
  <c r="HH772" i="8"/>
  <c r="JA772" i="8"/>
  <c r="HK789" i="8"/>
  <c r="JD789" i="8"/>
  <c r="HI787" i="8"/>
  <c r="JB787" i="8"/>
  <c r="HG785" i="8"/>
  <c r="IZ785" i="8"/>
  <c r="HI806" i="8"/>
  <c r="JB806" i="8"/>
  <c r="HM784" i="8"/>
  <c r="JF784" i="8"/>
  <c r="HK796" i="8"/>
  <c r="JD796" i="8"/>
  <c r="HG762" i="8"/>
  <c r="IZ762" i="8"/>
  <c r="HG782" i="8"/>
  <c r="IZ782" i="8"/>
  <c r="HL799" i="8"/>
  <c r="JE799" i="8"/>
  <c r="HJ797" i="8"/>
  <c r="JC797" i="8"/>
  <c r="HH795" i="8"/>
  <c r="JA795" i="8"/>
  <c r="HM782" i="8"/>
  <c r="JF782" i="8"/>
  <c r="HL800" i="8"/>
  <c r="JE800" i="8"/>
  <c r="HJ798" i="8"/>
  <c r="JC798" i="8"/>
  <c r="HH796" i="8"/>
  <c r="JA796" i="8"/>
  <c r="HL793" i="8"/>
  <c r="JE793" i="8"/>
  <c r="HK801" i="8"/>
  <c r="JD801" i="8"/>
  <c r="HH809" i="8"/>
  <c r="JA809" i="8"/>
  <c r="HL806" i="8"/>
  <c r="JE806" i="8"/>
  <c r="HJ804" i="8"/>
  <c r="JC804" i="8"/>
  <c r="HG819" i="8"/>
  <c r="IZ819" i="8"/>
  <c r="HJ791" i="8"/>
  <c r="JC791" i="8"/>
  <c r="HG799" i="8"/>
  <c r="IZ799" i="8"/>
  <c r="HL817" i="8"/>
  <c r="JE817" i="8"/>
  <c r="HJ815" i="8"/>
  <c r="JC815" i="8"/>
  <c r="HH813" i="8"/>
  <c r="JA813" i="8"/>
  <c r="HJ828" i="8"/>
  <c r="JC828" i="8"/>
  <c r="HH826" i="8"/>
  <c r="JA826" i="8"/>
  <c r="HG803" i="8"/>
  <c r="IZ803" i="8"/>
  <c r="HM802" i="8"/>
  <c r="JF802" i="8"/>
  <c r="HK820" i="8"/>
  <c r="JD820" i="8"/>
  <c r="HI818" i="8"/>
  <c r="JB818" i="8"/>
  <c r="HG816" i="8"/>
  <c r="IZ816" i="8"/>
  <c r="HM815" i="8"/>
  <c r="JF815" i="8"/>
  <c r="HK813" i="8"/>
  <c r="JD813" i="8"/>
  <c r="HJ821" i="8"/>
  <c r="JC821" i="8"/>
  <c r="HM828" i="8"/>
  <c r="JF828" i="8"/>
  <c r="HK826" i="8"/>
  <c r="JD826" i="8"/>
  <c r="HI824" i="8"/>
  <c r="JB824" i="8"/>
  <c r="HJ72" i="8"/>
  <c r="JC72" i="8"/>
  <c r="HG727" i="8"/>
  <c r="IZ727" i="8"/>
  <c r="HG721" i="8"/>
  <c r="IZ721" i="8"/>
  <c r="HK728" i="8"/>
  <c r="JD728" i="8"/>
  <c r="HH721" i="8"/>
  <c r="JA721" i="8"/>
  <c r="HK730" i="8"/>
  <c r="JD730" i="8"/>
  <c r="HH728" i="8"/>
  <c r="JA728" i="8"/>
  <c r="HI730" i="8"/>
  <c r="JB730" i="8"/>
  <c r="HM73" i="8"/>
  <c r="JF73" i="8"/>
  <c r="HJ61" i="8"/>
  <c r="JC61" i="8"/>
  <c r="HH72" i="8"/>
  <c r="JA72" i="8"/>
  <c r="HG72" i="8"/>
  <c r="IZ72" i="8"/>
  <c r="HK746" i="8"/>
  <c r="JD746" i="8"/>
  <c r="HM751" i="8"/>
  <c r="JF751" i="8"/>
  <c r="HM732" i="8"/>
  <c r="JF732" i="8"/>
  <c r="HG766" i="8"/>
  <c r="IZ766" i="8"/>
  <c r="HG771" i="8"/>
  <c r="IZ771" i="8"/>
  <c r="HI768" i="8"/>
  <c r="JB768" i="8"/>
  <c r="HH740" i="8"/>
  <c r="JA740" i="8"/>
  <c r="HG740" i="8"/>
  <c r="IZ740" i="8"/>
  <c r="HK758" i="8"/>
  <c r="JD758" i="8"/>
  <c r="HM741" i="8"/>
  <c r="JF741" i="8"/>
  <c r="HI758" i="8"/>
  <c r="JB758" i="8"/>
  <c r="HJ734" i="8"/>
  <c r="JC734" i="8"/>
  <c r="HH732" i="8"/>
  <c r="JA732" i="8"/>
  <c r="HK761" i="8"/>
  <c r="JD761" i="8"/>
  <c r="HL749" i="8"/>
  <c r="JE749" i="8"/>
  <c r="HJ747" i="8"/>
  <c r="JC747" i="8"/>
  <c r="HH745" i="8"/>
  <c r="JA745" i="8"/>
  <c r="HL742" i="8"/>
  <c r="JE742" i="8"/>
  <c r="HL745" i="8"/>
  <c r="JE745" i="8"/>
  <c r="HJ743" i="8"/>
  <c r="JC743" i="8"/>
  <c r="HL751" i="8"/>
  <c r="JE751" i="8"/>
  <c r="HI759" i="8"/>
  <c r="JB759" i="8"/>
  <c r="HG757" i="8"/>
  <c r="IZ757" i="8"/>
  <c r="HM756" i="8"/>
  <c r="JF756" i="8"/>
  <c r="HK754" i="8"/>
  <c r="JD754" i="8"/>
  <c r="HI752" i="8"/>
  <c r="JB752" i="8"/>
  <c r="HG770" i="8"/>
  <c r="IZ770" i="8"/>
  <c r="HM769" i="8"/>
  <c r="JF769" i="8"/>
  <c r="HK767" i="8"/>
  <c r="JD767" i="8"/>
  <c r="HI765" i="8"/>
  <c r="JB765" i="8"/>
  <c r="HG763" i="8"/>
  <c r="IZ763" i="8"/>
  <c r="HL785" i="8"/>
  <c r="JE785" i="8"/>
  <c r="HL760" i="8"/>
  <c r="JE760" i="8"/>
  <c r="HJ758" i="8"/>
  <c r="JC758" i="8"/>
  <c r="HH756" i="8"/>
  <c r="JA756" i="8"/>
  <c r="HI777" i="8"/>
  <c r="JB777" i="8"/>
  <c r="HM774" i="8"/>
  <c r="JF774" i="8"/>
  <c r="HK772" i="8"/>
  <c r="JD772" i="8"/>
  <c r="HH790" i="8"/>
  <c r="JA790" i="8"/>
  <c r="HL787" i="8"/>
  <c r="JE787" i="8"/>
  <c r="HJ785" i="8"/>
  <c r="JC785" i="8"/>
  <c r="HH783" i="8"/>
  <c r="JA783" i="8"/>
  <c r="HJ762" i="8"/>
  <c r="JC762" i="8"/>
  <c r="HH780" i="8"/>
  <c r="JA780" i="8"/>
  <c r="HL777" i="8"/>
  <c r="JE777" i="8"/>
  <c r="HJ775" i="8"/>
  <c r="JC775" i="8"/>
  <c r="HH773" i="8"/>
  <c r="JA773" i="8"/>
  <c r="HG804" i="8"/>
  <c r="IZ804" i="8"/>
  <c r="HK790" i="8"/>
  <c r="JD790" i="8"/>
  <c r="HI788" i="8"/>
  <c r="JB788" i="8"/>
  <c r="HG786" i="8"/>
  <c r="IZ786" i="8"/>
  <c r="HI794" i="8"/>
  <c r="JB794" i="8"/>
  <c r="HM785" i="8"/>
  <c r="JF785" i="8"/>
  <c r="HK783" i="8"/>
  <c r="JD783" i="8"/>
  <c r="HG783" i="8"/>
  <c r="IZ783" i="8"/>
  <c r="HG791" i="8"/>
  <c r="IZ791" i="8"/>
  <c r="HM791" i="8"/>
  <c r="JF791" i="8"/>
  <c r="HJ799" i="8"/>
  <c r="JC799" i="8"/>
  <c r="HH797" i="8"/>
  <c r="JA797" i="8"/>
  <c r="HL794" i="8"/>
  <c r="JE794" i="8"/>
  <c r="HJ792" i="8"/>
  <c r="JC792" i="8"/>
  <c r="HH810" i="8"/>
  <c r="JA810" i="8"/>
  <c r="HL807" i="8"/>
  <c r="JE807" i="8"/>
  <c r="HJ805" i="8"/>
  <c r="JC805" i="8"/>
  <c r="HJ803" i="8"/>
  <c r="JC803" i="8"/>
  <c r="HI811" i="8"/>
  <c r="JB811" i="8"/>
  <c r="HL818" i="8"/>
  <c r="JE818" i="8"/>
  <c r="HJ816" i="8"/>
  <c r="JC816" i="8"/>
  <c r="HH814" i="8"/>
  <c r="JA814" i="8"/>
  <c r="HM821" i="8"/>
  <c r="JF821" i="8"/>
  <c r="HJ829" i="8"/>
  <c r="JC829" i="8"/>
  <c r="HH827" i="8"/>
  <c r="JA827" i="8"/>
  <c r="HJ822" i="8"/>
  <c r="JC822" i="8"/>
  <c r="HM803" i="8"/>
  <c r="JF803" i="8"/>
  <c r="HL811" i="8"/>
  <c r="JE811" i="8"/>
  <c r="HI819" i="8"/>
  <c r="JB819" i="8"/>
  <c r="HG817" i="8"/>
  <c r="IZ817" i="8"/>
  <c r="HM816" i="8"/>
  <c r="JF816" i="8"/>
  <c r="HK814" i="8"/>
  <c r="JD814" i="8"/>
  <c r="HI812" i="8"/>
  <c r="JB812" i="8"/>
  <c r="HJ73" i="8"/>
  <c r="JC73" i="8"/>
  <c r="AT61" i="8"/>
  <c r="HG824" i="8"/>
  <c r="HL826" i="8"/>
  <c r="HG825" i="8"/>
  <c r="HL827" i="8"/>
  <c r="HG764" i="8"/>
  <c r="HG768" i="8"/>
  <c r="HG826" i="8"/>
  <c r="HL825" i="8"/>
  <c r="HG722" i="8"/>
  <c r="HG823" i="8"/>
  <c r="HL821" i="8"/>
  <c r="HG827" i="8"/>
  <c r="HL829" i="8"/>
  <c r="HL822" i="8"/>
  <c r="HG828" i="8"/>
  <c r="HG738" i="8"/>
  <c r="HL736" i="8"/>
  <c r="HL738" i="8"/>
  <c r="HL830" i="8"/>
  <c r="HL823" i="8"/>
  <c r="HG829" i="8"/>
  <c r="HG822" i="8"/>
  <c r="HL828" i="8"/>
  <c r="HG821" i="8"/>
  <c r="HL824" i="8"/>
  <c r="HG830" i="8"/>
  <c r="AV73" i="8"/>
  <c r="AT72" i="8"/>
  <c r="AT73" i="8"/>
  <c r="AV61" i="8"/>
  <c r="AQ73" i="8"/>
  <c r="AS73" i="8"/>
  <c r="AS61" i="8"/>
  <c r="AR72" i="8"/>
  <c r="AQ61" i="8"/>
  <c r="AQ72" i="8"/>
  <c r="AU61" i="8"/>
  <c r="AU73" i="8"/>
  <c r="AU72" i="8"/>
  <c r="AV72" i="8"/>
  <c r="AS72" i="8"/>
  <c r="AR61" i="8"/>
  <c r="AR73" i="8"/>
  <c r="M24" i="19" l="1"/>
  <c r="S17" i="19"/>
  <c r="S108" i="19"/>
  <c r="AS1861" i="8"/>
  <c r="AV1863" i="8"/>
  <c r="AU1863" i="8"/>
  <c r="AV1857" i="8"/>
  <c r="AT1858" i="8"/>
  <c r="AQ1858" i="8"/>
  <c r="AS1859" i="8"/>
  <c r="AE1853" i="8"/>
  <c r="AL1853" i="8"/>
  <c r="AA1853" i="8"/>
  <c r="AT1856" i="8"/>
  <c r="AR1860" i="8"/>
  <c r="AU1854" i="8"/>
  <c r="AR1855" i="8"/>
  <c r="AV1855" i="8"/>
  <c r="AR1857" i="8"/>
  <c r="AQ1860" i="8"/>
  <c r="AV1862" i="8"/>
  <c r="AT1859" i="8"/>
  <c r="AJ1853" i="8"/>
  <c r="Z1853" i="8"/>
  <c r="W1853" i="8"/>
  <c r="K1853" i="8"/>
  <c r="AV1859" i="8"/>
  <c r="R1853" i="8"/>
  <c r="AS1856" i="8"/>
  <c r="AV1854" i="8"/>
  <c r="AQ1856" i="8"/>
  <c r="AS1857" i="8"/>
  <c r="AU1858" i="8"/>
  <c r="AQ1863" i="8"/>
  <c r="AR1858" i="8"/>
  <c r="AU1859" i="8"/>
  <c r="V1853" i="8"/>
  <c r="AF1853" i="8"/>
  <c r="AG1853" i="8"/>
  <c r="AS1854" i="8"/>
  <c r="AR1859" i="8"/>
  <c r="AU1857" i="8"/>
  <c r="AR1856" i="8"/>
  <c r="AT1857" i="8"/>
  <c r="AV1858" i="8"/>
  <c r="AU1856" i="8"/>
  <c r="AS1858" i="8"/>
  <c r="AT1862" i="8"/>
  <c r="N1853" i="8"/>
  <c r="L1853" i="8"/>
  <c r="U1853" i="8"/>
  <c r="AU1855" i="8"/>
  <c r="AU1860" i="8"/>
  <c r="AT1860" i="8"/>
  <c r="AQ1859" i="8"/>
  <c r="AS1860" i="8"/>
  <c r="AU1861" i="8"/>
  <c r="AQ1857" i="8"/>
  <c r="AR1861" i="8"/>
  <c r="X1853" i="8"/>
  <c r="AT1863" i="8"/>
  <c r="AV1860" i="8"/>
  <c r="AQ1862" i="8"/>
  <c r="AV1861" i="8"/>
  <c r="AR1863" i="8"/>
  <c r="AS1855" i="8"/>
  <c r="AT1861" i="8"/>
  <c r="AU1862" i="8"/>
  <c r="M1853" i="8"/>
  <c r="AB1853" i="8"/>
  <c r="AC1853" i="8"/>
  <c r="AM1853" i="8"/>
  <c r="AS1862" i="8"/>
  <c r="Q1853" i="8"/>
  <c r="AQ1861" i="8"/>
  <c r="AR1862" i="8"/>
  <c r="AS1863" i="8"/>
  <c r="AR1854" i="8"/>
  <c r="AT1855" i="8"/>
  <c r="AV1856" i="8"/>
  <c r="AQ1855" i="8"/>
  <c r="S1853" i="8"/>
  <c r="AH1853" i="8"/>
  <c r="AK1853" i="8"/>
  <c r="AT1854" i="8"/>
  <c r="P1853" i="8"/>
  <c r="AV1853" i="8" l="1"/>
  <c r="AT1853" i="8"/>
  <c r="AR1853" i="8"/>
  <c r="AU1853" i="8"/>
  <c r="AS1853" i="8"/>
  <c r="AQ1854" i="8"/>
  <c r="AQ1853" i="8" l="1"/>
  <c r="AS1851" i="8" l="1"/>
  <c r="AS1849" i="8"/>
  <c r="AR1843" i="8"/>
  <c r="AS1844" i="8"/>
  <c r="AF1842" i="8"/>
  <c r="AF1909" i="8" s="1"/>
  <c r="AS1846" i="8"/>
  <c r="AS1847" i="8"/>
  <c r="AV1848" i="8"/>
  <c r="AV1849" i="8"/>
  <c r="AT1851" i="8"/>
  <c r="AV1850" i="8"/>
  <c r="AS1843" i="8"/>
  <c r="AT1844" i="8"/>
  <c r="AM1842" i="8"/>
  <c r="AM1909" i="8" s="1"/>
  <c r="AV1851" i="8"/>
  <c r="AT1847" i="8"/>
  <c r="AE1842" i="8"/>
  <c r="AE1909" i="8" s="1"/>
  <c r="AQ1849" i="8"/>
  <c r="AQ1850" i="8"/>
  <c r="AU1851" i="8"/>
  <c r="AS1852" i="8"/>
  <c r="Q1842" i="8"/>
  <c r="Q1909" i="8" s="1"/>
  <c r="AT1843" i="8"/>
  <c r="AU1844" i="8"/>
  <c r="AU1847" i="8"/>
  <c r="N1842" i="8"/>
  <c r="N1909" i="8" s="1"/>
  <c r="AT1846" i="8"/>
  <c r="AR1850" i="8"/>
  <c r="AJ1842" i="8"/>
  <c r="AJ1909" i="8" s="1"/>
  <c r="AT1852" i="8"/>
  <c r="S1842" i="8"/>
  <c r="S1909" i="8" s="1"/>
  <c r="AU1843" i="8"/>
  <c r="AV1844" i="8"/>
  <c r="AR1844" i="8"/>
  <c r="AC1842" i="8"/>
  <c r="AC1909" i="8" s="1"/>
  <c r="AV1843" i="8"/>
  <c r="AS1845" i="8"/>
  <c r="X1842" i="8"/>
  <c r="X1909" i="8" s="1"/>
  <c r="AS1850" i="8"/>
  <c r="AT1849" i="8"/>
  <c r="P1842" i="8"/>
  <c r="P1909" i="8" s="1"/>
  <c r="AV1852" i="8"/>
  <c r="M1842" i="8"/>
  <c r="M1909" i="8" s="1"/>
  <c r="AT1850" i="8"/>
  <c r="AV1845" i="8"/>
  <c r="AT1845" i="8"/>
  <c r="AK1842" i="8"/>
  <c r="AK1909" i="8" s="1"/>
  <c r="AS1848" i="8"/>
  <c r="AU1846" i="8"/>
  <c r="AB1842" i="8"/>
  <c r="AB1909" i="8" s="1"/>
  <c r="R1842" i="8"/>
  <c r="R1909" i="8" s="1"/>
  <c r="AG1842" i="8"/>
  <c r="AG1909" i="8" s="1"/>
  <c r="AQ1844" i="8"/>
  <c r="AU1848" i="8"/>
  <c r="AU1849" i="8"/>
  <c r="W1842" i="8"/>
  <c r="W1909" i="8" s="1"/>
  <c r="V1842" i="8"/>
  <c r="V1909" i="8" s="1"/>
  <c r="AT1848" i="8"/>
  <c r="AU1852" i="8"/>
  <c r="AQ1852" i="8"/>
  <c r="AQ1847" i="8"/>
  <c r="AH1842" i="8"/>
  <c r="AH1909" i="8" s="1"/>
  <c r="U1842" i="8"/>
  <c r="U1909" i="8" s="1"/>
  <c r="AR1852" i="8"/>
  <c r="AV1847" i="8"/>
  <c r="AQ1845" i="8"/>
  <c r="AR1847" i="8"/>
  <c r="AR1848" i="8"/>
  <c r="AL1842" i="8"/>
  <c r="AL1909" i="8" s="1"/>
  <c r="AQ1848" i="8"/>
  <c r="K1842" i="8"/>
  <c r="AA1842" i="8"/>
  <c r="AA1909" i="8" s="1"/>
  <c r="L1842" i="8"/>
  <c r="L1909" i="8" s="1"/>
  <c r="AQ1851" i="8"/>
  <c r="AR1845" i="8"/>
  <c r="AV1846" i="8"/>
  <c r="AR1849" i="8"/>
  <c r="AR1851" i="8"/>
  <c r="AU1850" i="8"/>
  <c r="AU1845" i="8"/>
  <c r="Z1842" i="8"/>
  <c r="Z1909" i="8" s="1"/>
  <c r="AQ1846" i="8"/>
  <c r="AR1846" i="8"/>
  <c r="AU1874" i="8"/>
  <c r="P1864" i="8"/>
  <c r="AR1874" i="8"/>
  <c r="AQ1867" i="8"/>
  <c r="AD1864" i="8"/>
  <c r="AR1869" i="8"/>
  <c r="AU1869" i="8"/>
  <c r="AB1864" i="8"/>
  <c r="R1864" i="8"/>
  <c r="AR1870" i="8"/>
  <c r="AR1872" i="8"/>
  <c r="K1864" i="8"/>
  <c r="AV1874" i="8"/>
  <c r="AK1864" i="8"/>
  <c r="AV1867" i="8"/>
  <c r="AT1868" i="8"/>
  <c r="U1864" i="8"/>
  <c r="AR1873" i="8"/>
  <c r="AQ1866" i="8"/>
  <c r="AU1870" i="8"/>
  <c r="AN1864" i="8"/>
  <c r="AU1871" i="8"/>
  <c r="AU1873" i="8"/>
  <c r="S1864" i="8"/>
  <c r="AV1865" i="8"/>
  <c r="AA1864" i="8"/>
  <c r="AT1872" i="8"/>
  <c r="AQ1874" i="8"/>
  <c r="AQ1868" i="8"/>
  <c r="AH1864" i="8"/>
  <c r="AT1867" i="8"/>
  <c r="AT1869" i="8"/>
  <c r="AJ1864" i="8"/>
  <c r="AR1871" i="8"/>
  <c r="AQ1870" i="8"/>
  <c r="AS1871" i="8"/>
  <c r="AS1865" i="8"/>
  <c r="AM1864" i="8"/>
  <c r="AS1866" i="8"/>
  <c r="AV1866" i="8"/>
  <c r="W1864" i="8"/>
  <c r="AQ1869" i="8"/>
  <c r="AQ1871" i="8"/>
  <c r="T1864" i="8"/>
  <c r="AG1864" i="8"/>
  <c r="AT1871" i="8"/>
  <c r="AV1872" i="8"/>
  <c r="AT1873" i="8"/>
  <c r="AL1864" i="8"/>
  <c r="AT1874" i="8"/>
  <c r="AS1868" i="8"/>
  <c r="V1864" i="8"/>
  <c r="AT1870" i="8"/>
  <c r="AS1867" i="8"/>
  <c r="AQ1872" i="8"/>
  <c r="AF1864" i="8"/>
  <c r="AQ1873" i="8"/>
  <c r="AS1874" i="8"/>
  <c r="AU1865" i="8"/>
  <c r="AC1864" i="8"/>
  <c r="AR1865" i="8"/>
  <c r="AV1869" i="8"/>
  <c r="M1864" i="8"/>
  <c r="Z1864" i="8"/>
  <c r="AV1868" i="8"/>
  <c r="AV1870" i="8"/>
  <c r="L1864" i="8"/>
  <c r="AT1866" i="8"/>
  <c r="AV1871" i="8"/>
  <c r="AR1867" i="8"/>
  <c r="AU1866" i="8"/>
  <c r="AR1866" i="8"/>
  <c r="AS1869" i="8"/>
  <c r="O1864" i="8"/>
  <c r="AS1870" i="8"/>
  <c r="AS1872" i="8"/>
  <c r="AI1864" i="8"/>
  <c r="Y1864" i="8"/>
  <c r="Q1864" i="8"/>
  <c r="AU1868" i="8"/>
  <c r="AU1872" i="8"/>
  <c r="AS1873" i="8"/>
  <c r="AT1865" i="8"/>
  <c r="X1864" i="8"/>
  <c r="AR1868" i="8"/>
  <c r="AE1864" i="8"/>
  <c r="AU1867" i="8"/>
  <c r="N1864" i="8"/>
  <c r="AV1873" i="8"/>
  <c r="AV1883" i="8"/>
  <c r="AT1876" i="8"/>
  <c r="AV1884" i="8"/>
  <c r="AR1885" i="8"/>
  <c r="AJ1875" i="8"/>
  <c r="AR1879" i="8"/>
  <c r="AT1877" i="8"/>
  <c r="AK1875" i="8"/>
  <c r="AQ1878" i="8"/>
  <c r="AU1878" i="8"/>
  <c r="AF1875" i="8"/>
  <c r="AQ1880" i="8"/>
  <c r="M1875" i="8"/>
  <c r="N1875" i="8"/>
  <c r="AV1879" i="8"/>
  <c r="AR1877" i="8"/>
  <c r="AG1875" i="8"/>
  <c r="AT1882" i="8"/>
  <c r="AS1876" i="8"/>
  <c r="Z1875" i="8"/>
  <c r="AT1879" i="8"/>
  <c r="AV1882" i="8"/>
  <c r="AB1875" i="8"/>
  <c r="AT1885" i="8"/>
  <c r="AS1881" i="8"/>
  <c r="O1875" i="8"/>
  <c r="AV1881" i="8"/>
  <c r="AM1875" i="8"/>
  <c r="R1875" i="8"/>
  <c r="AL1875" i="8"/>
  <c r="AU1876" i="8"/>
  <c r="AD1875" i="8"/>
  <c r="AQ1881" i="8"/>
  <c r="AQ1879" i="8"/>
  <c r="AC1875" i="8"/>
  <c r="AS1880" i="8"/>
  <c r="AR1876" i="8"/>
  <c r="AA1875" i="8"/>
  <c r="AU1880" i="8"/>
  <c r="AU1881" i="8"/>
  <c r="AU1882" i="8"/>
  <c r="AT1881" i="8"/>
  <c r="AN1875" i="8"/>
  <c r="AR1884" i="8"/>
  <c r="AH1875" i="8"/>
  <c r="AU1879" i="8"/>
  <c r="S1875" i="8"/>
  <c r="AR1883" i="8"/>
  <c r="AV1880" i="8"/>
  <c r="AR1882" i="8"/>
  <c r="AQ1882" i="8"/>
  <c r="AV1878" i="8"/>
  <c r="AS1884" i="8"/>
  <c r="V1875" i="8"/>
  <c r="AU1885" i="8"/>
  <c r="Q1875" i="8"/>
  <c r="AT1880" i="8"/>
  <c r="AS1877" i="8"/>
  <c r="P1875" i="8"/>
  <c r="AS1882" i="8"/>
  <c r="AQ1885" i="8"/>
  <c r="W1875" i="8"/>
  <c r="AV1877" i="8"/>
  <c r="AS1879" i="8"/>
  <c r="AQ1883" i="8"/>
  <c r="AS1885" i="8"/>
  <c r="X1875" i="8"/>
  <c r="AT1884" i="8"/>
  <c r="T1875" i="8"/>
  <c r="AS1883" i="8"/>
  <c r="AV1876" i="8"/>
  <c r="U1875" i="8"/>
  <c r="AT1878" i="8"/>
  <c r="AU1877" i="8"/>
  <c r="AQ1884" i="8"/>
  <c r="AS1878" i="8"/>
  <c r="AR1880" i="8"/>
  <c r="AU1884" i="8"/>
  <c r="AU1883" i="8"/>
  <c r="AQ1877" i="8"/>
  <c r="AI1875" i="8"/>
  <c r="AV1885" i="8"/>
  <c r="AR1881" i="8"/>
  <c r="L1875" i="8"/>
  <c r="AE1875" i="8"/>
  <c r="Y1875" i="8"/>
  <c r="AT1883" i="8"/>
  <c r="AR1878" i="8"/>
  <c r="K1875" i="8"/>
  <c r="K1909" i="8" l="1"/>
  <c r="K1910" i="8" s="1"/>
  <c r="M117" i="19"/>
  <c r="AB1910" i="8"/>
  <c r="AC1910" i="8"/>
  <c r="V1910" i="8"/>
  <c r="N1910" i="8"/>
  <c r="W1910" i="8"/>
  <c r="P1910" i="8"/>
  <c r="AF1910" i="8"/>
  <c r="AA1910" i="8"/>
  <c r="U1910" i="8"/>
  <c r="AK1910" i="8"/>
  <c r="L1910" i="8"/>
  <c r="AL1910" i="8"/>
  <c r="X1910" i="8"/>
  <c r="AN1910" i="8"/>
  <c r="AH1910" i="8"/>
  <c r="AE1910" i="8"/>
  <c r="AG1910" i="8"/>
  <c r="AJ1910" i="8"/>
  <c r="Z1910" i="8"/>
  <c r="S1910" i="8"/>
  <c r="R1910" i="8"/>
  <c r="M1910" i="8"/>
  <c r="Q1910" i="8"/>
  <c r="AM1910" i="8"/>
  <c r="AS1875" i="8"/>
  <c r="AT1864" i="8"/>
  <c r="AU1875" i="8"/>
  <c r="AR1875" i="8"/>
  <c r="AS1864" i="8"/>
  <c r="AV1875" i="8"/>
  <c r="AR1864" i="8"/>
  <c r="T1910" i="8"/>
  <c r="AS1842" i="8"/>
  <c r="AR1842" i="8"/>
  <c r="O1910" i="8"/>
  <c r="AT1875" i="8"/>
  <c r="AQ1865" i="8"/>
  <c r="J1864" i="8"/>
  <c r="AQ1864" i="8" s="1"/>
  <c r="AU1842" i="8"/>
  <c r="AD1910" i="8"/>
  <c r="AQ1876" i="8"/>
  <c r="AQ1875" i="8"/>
  <c r="AV1842" i="8"/>
  <c r="AI1910" i="8"/>
  <c r="AV1864" i="8"/>
  <c r="AT1842" i="8"/>
  <c r="Y1910" i="8"/>
  <c r="AQ1843" i="8"/>
  <c r="AU1864" i="8"/>
  <c r="J116" i="19" l="1"/>
  <c r="F116" i="19"/>
  <c r="I116" i="19"/>
  <c r="H116" i="19"/>
  <c r="G116" i="19"/>
  <c r="L117" i="19"/>
  <c r="I117" i="19"/>
  <c r="N117" i="19"/>
  <c r="O117" i="19"/>
  <c r="P117" i="19"/>
  <c r="AR1910" i="8"/>
  <c r="AV1910" i="8"/>
  <c r="AU1910" i="8"/>
  <c r="AT1910" i="8"/>
  <c r="AS1910" i="8"/>
  <c r="AQ1892" i="8"/>
  <c r="AV1894" i="8"/>
  <c r="O1886" i="8"/>
  <c r="AV1889" i="8"/>
  <c r="AN1886" i="8"/>
  <c r="AT1891" i="8"/>
  <c r="M1886" i="8"/>
  <c r="AR1889" i="8"/>
  <c r="AU1893" i="8"/>
  <c r="AE1886" i="8"/>
  <c r="AQ1895" i="8"/>
  <c r="S1886" i="8"/>
  <c r="AU1895" i="8"/>
  <c r="AV1896" i="8"/>
  <c r="AR1890" i="8"/>
  <c r="R1886" i="8"/>
  <c r="AS1889" i="8"/>
  <c r="AS1893" i="8"/>
  <c r="AJ1886" i="8"/>
  <c r="N1886" i="8"/>
  <c r="AV1890" i="8"/>
  <c r="AS1887" i="8"/>
  <c r="AA1886" i="8"/>
  <c r="AQ1896" i="8"/>
  <c r="L1886" i="8"/>
  <c r="AU1891" i="8"/>
  <c r="AQ1888" i="8"/>
  <c r="AG1886" i="8"/>
  <c r="AQ1894" i="8"/>
  <c r="AH1886" i="8"/>
  <c r="AS1895" i="8"/>
  <c r="AM1886" i="8"/>
  <c r="AV1895" i="8"/>
  <c r="AU1892" i="8"/>
  <c r="AC1886" i="8"/>
  <c r="AQ1893" i="8"/>
  <c r="Y1886" i="8"/>
  <c r="AT1896" i="8"/>
  <c r="AS1896" i="8"/>
  <c r="AT1887" i="8"/>
  <c r="AU1894" i="8"/>
  <c r="AU1889" i="8"/>
  <c r="V1886" i="8"/>
  <c r="AV1891" i="8"/>
  <c r="AR1892" i="8"/>
  <c r="AK1886" i="8"/>
  <c r="AR1894" i="8"/>
  <c r="K1886" i="8"/>
  <c r="AT1895" i="8"/>
  <c r="AU1888" i="8"/>
  <c r="AR1887" i="8"/>
  <c r="X1886" i="8"/>
  <c r="AQ1891" i="8"/>
  <c r="AU1890" i="8"/>
  <c r="AT1888" i="8"/>
  <c r="AT1893" i="8"/>
  <c r="AU1896" i="8"/>
  <c r="AU1887" i="8"/>
  <c r="AS1888" i="8"/>
  <c r="AQ1890" i="8"/>
  <c r="T1886" i="8"/>
  <c r="AV1893" i="8"/>
  <c r="AS1892" i="8"/>
  <c r="P1886" i="8"/>
  <c r="AS1894" i="8"/>
  <c r="AL1886" i="8"/>
  <c r="W1886" i="8"/>
  <c r="AT1892" i="8"/>
  <c r="AV1887" i="8"/>
  <c r="AR1896" i="8"/>
  <c r="AD1886" i="8"/>
  <c r="AS1891" i="8"/>
  <c r="AR1888" i="8"/>
  <c r="AT1890" i="8"/>
  <c r="AR1893" i="8"/>
  <c r="AV1888" i="8"/>
  <c r="AS1890" i="8"/>
  <c r="AT1889" i="8"/>
  <c r="Q1886" i="8"/>
  <c r="AV1892" i="8"/>
  <c r="AB1886" i="8"/>
  <c r="AT1894" i="8"/>
  <c r="AI1886" i="8"/>
  <c r="AR1895" i="8"/>
  <c r="AQ1889" i="8"/>
  <c r="Z1886" i="8"/>
  <c r="AF1886" i="8"/>
  <c r="AR1891" i="8"/>
  <c r="U1886" i="8"/>
  <c r="AT1909" i="8"/>
  <c r="AU1909" i="8"/>
  <c r="AR1909" i="8"/>
  <c r="AV1909" i="8"/>
  <c r="AT1900" i="8"/>
  <c r="AR1902" i="8"/>
  <c r="S1897" i="8"/>
  <c r="AV1907" i="8"/>
  <c r="AT1902" i="8"/>
  <c r="T1897" i="8"/>
  <c r="AS1906" i="8"/>
  <c r="AT1907" i="8"/>
  <c r="AJ1897" i="8"/>
  <c r="X1897" i="8"/>
  <c r="AV1905" i="8"/>
  <c r="AV1898" i="8"/>
  <c r="AS1902" i="8"/>
  <c r="AC1897" i="8"/>
  <c r="AV1901" i="8"/>
  <c r="AT1905" i="8"/>
  <c r="N1897" i="8"/>
  <c r="AR1900" i="8"/>
  <c r="AU1907" i="8"/>
  <c r="AS1905" i="8"/>
  <c r="R1897" i="8"/>
  <c r="AR1905" i="8"/>
  <c r="U1897" i="8"/>
  <c r="AU1904" i="8"/>
  <c r="AD1897" i="8"/>
  <c r="AS1899" i="8"/>
  <c r="AF1897" i="8"/>
  <c r="AV1899" i="8"/>
  <c r="AQ1900" i="8"/>
  <c r="AS1901" i="8"/>
  <c r="O1897" i="8"/>
  <c r="AA1897" i="8"/>
  <c r="AR1901" i="8"/>
  <c r="AV1903" i="8"/>
  <c r="AQ1907" i="8"/>
  <c r="M1897" i="8"/>
  <c r="AL1897" i="8"/>
  <c r="AU1900" i="8"/>
  <c r="AS1903" i="8"/>
  <c r="AU1902" i="8"/>
  <c r="AS1898" i="8"/>
  <c r="AQ1899" i="8"/>
  <c r="K1897" i="8"/>
  <c r="AR1904" i="8"/>
  <c r="AU1901" i="8"/>
  <c r="AQ1903" i="8"/>
  <c r="V1897" i="8"/>
  <c r="AK1897" i="8"/>
  <c r="P1897" i="8"/>
  <c r="AT1904" i="8"/>
  <c r="AR1898" i="8"/>
  <c r="AU1906" i="8"/>
  <c r="Z1897" i="8"/>
  <c r="AT1898" i="8"/>
  <c r="AI1897" i="8"/>
  <c r="AE1897" i="8"/>
  <c r="AV1900" i="8"/>
  <c r="AU1898" i="8"/>
  <c r="AM1897" i="8"/>
  <c r="AT1903" i="8"/>
  <c r="AV1904" i="8"/>
  <c r="L1897" i="8"/>
  <c r="AS1904" i="8"/>
  <c r="AQ1904" i="8"/>
  <c r="Y1897" i="8"/>
  <c r="AR1899" i="8"/>
  <c r="AT1899" i="8"/>
  <c r="AS1900" i="8"/>
  <c r="W1897" i="8"/>
  <c r="AR1907" i="8"/>
  <c r="AU1903" i="8"/>
  <c r="AQ1902" i="8"/>
  <c r="Q1897" i="8"/>
  <c r="AT1901" i="8"/>
  <c r="AN1897" i="8"/>
  <c r="AQ1906" i="8"/>
  <c r="AU1899" i="8"/>
  <c r="AU1905" i="8"/>
  <c r="AB1897" i="8"/>
  <c r="AG1897" i="8"/>
  <c r="AH1897" i="8"/>
  <c r="AR1906" i="8"/>
  <c r="AV1902" i="8"/>
  <c r="AQ1905" i="8"/>
  <c r="AT1906" i="8"/>
  <c r="AR1903" i="8"/>
  <c r="AS1907" i="8"/>
  <c r="AQ1901" i="8"/>
  <c r="AV1906" i="8"/>
  <c r="J1910" i="8"/>
  <c r="AQ1910" i="8" s="1"/>
  <c r="AQ1842" i="8"/>
  <c r="AS1909" i="8"/>
  <c r="G117" i="19" l="1"/>
  <c r="H117" i="19"/>
  <c r="J117" i="19"/>
  <c r="F117" i="19"/>
  <c r="AS1886" i="8"/>
  <c r="U117" i="19"/>
  <c r="P116" i="19"/>
  <c r="L116" i="19"/>
  <c r="N116" i="19"/>
  <c r="O116" i="19"/>
  <c r="M116" i="19"/>
  <c r="AT1897" i="8"/>
  <c r="AV1886" i="8"/>
  <c r="AU1897" i="8"/>
  <c r="AT1886" i="8"/>
  <c r="AS1897" i="8"/>
  <c r="AU1886" i="8"/>
  <c r="AQ1897" i="8"/>
  <c r="AQ1898" i="8"/>
  <c r="AV1897" i="8"/>
  <c r="AR1897" i="8"/>
  <c r="AR1886" i="8"/>
  <c r="AQ1887" i="8"/>
  <c r="J1886" i="8"/>
  <c r="AQ1886" i="8" s="1"/>
  <c r="AQ1909" i="8"/>
  <c r="S117" i="19" l="1"/>
  <c r="T117" i="19"/>
  <c r="V117" i="19"/>
  <c r="R117" i="19"/>
  <c r="R116" i="19"/>
  <c r="V116" i="19"/>
  <c r="S116" i="19"/>
  <c r="U116" i="19"/>
  <c r="T116" i="19"/>
  <c r="S91" i="19"/>
  <c r="HV2679" i="8" l="1"/>
  <c r="IC2679" i="8"/>
  <c r="IR2679" i="8"/>
  <c r="HN2679" i="8"/>
  <c r="HG2679" i="8"/>
  <c r="IK2679" i="8"/>
  <c r="HG2680" i="8"/>
  <c r="IK2680" i="8"/>
  <c r="IC2680" i="8"/>
  <c r="HN2680" i="8"/>
  <c r="HV2680" i="8"/>
  <c r="IR2680" i="8"/>
  <c r="AJ119" i="8" l="1"/>
  <c r="AE119" i="8"/>
  <c r="R119" i="8"/>
  <c r="AL119" i="8"/>
  <c r="L119" i="8"/>
  <c r="AC119" i="8"/>
  <c r="Q119" i="8"/>
  <c r="K119" i="8"/>
  <c r="AF119" i="8"/>
  <c r="O119" i="8"/>
  <c r="X119" i="8"/>
  <c r="W119" i="8"/>
  <c r="AI119" i="8"/>
  <c r="AB119" i="8"/>
  <c r="N119" i="8"/>
  <c r="AA119" i="8"/>
  <c r="M119" i="8"/>
  <c r="Y119" i="8"/>
  <c r="P119" i="8"/>
  <c r="AK119" i="8"/>
  <c r="Z119" i="8"/>
  <c r="AM119" i="8"/>
  <c r="AD119" i="8"/>
  <c r="T119" i="8"/>
  <c r="AH119" i="8"/>
  <c r="U119" i="8"/>
  <c r="V119" i="8"/>
  <c r="AG119" i="8"/>
  <c r="S119" i="8"/>
  <c r="J119" i="8" l="1"/>
  <c r="GY2835" i="8" l="1"/>
  <c r="FN2835" i="8"/>
  <c r="FM2834" i="8"/>
  <c r="FM2829" i="8"/>
  <c r="FO2830" i="8"/>
  <c r="FC2828" i="8"/>
  <c r="FJ2832" i="8"/>
  <c r="FJ2831" i="8"/>
  <c r="FO2829" i="8"/>
  <c r="FJ2834" i="8"/>
  <c r="FM2831" i="8"/>
  <c r="FN2831" i="8"/>
  <c r="FO2834" i="8"/>
  <c r="FK2832" i="8"/>
  <c r="FL2833" i="8"/>
  <c r="FL2832" i="8"/>
  <c r="FK2831" i="8"/>
  <c r="FL2835" i="8"/>
  <c r="FO2832" i="8"/>
  <c r="FJ2833" i="8"/>
  <c r="EK2828" i="8"/>
  <c r="FM2833" i="8"/>
  <c r="EE2828" i="8"/>
  <c r="ED2828" i="8"/>
  <c r="FN2834" i="8"/>
  <c r="FN2833" i="8"/>
  <c r="FM2832" i="8"/>
  <c r="EI2828" i="8"/>
  <c r="FK2834" i="8"/>
  <c r="FL2834" i="8"/>
  <c r="EM2828" i="8"/>
  <c r="FF2828" i="8"/>
  <c r="EU2828" i="8"/>
  <c r="FA2828" i="8"/>
  <c r="EL2828" i="8"/>
  <c r="EF2828" i="8"/>
  <c r="FJ2835" i="8"/>
  <c r="FO2833" i="8"/>
  <c r="EQ2828" i="8"/>
  <c r="FM2835" i="8"/>
  <c r="FK2833" i="8"/>
  <c r="FM2830" i="8"/>
  <c r="FO2831" i="8"/>
  <c r="ET2828" i="8"/>
  <c r="EN2828" i="8"/>
  <c r="EG2828" i="8"/>
  <c r="FK2835" i="8"/>
  <c r="EY2828" i="8"/>
  <c r="EJ2828" i="8"/>
  <c r="FO2835" i="8"/>
  <c r="FB2828" i="8"/>
  <c r="EV2828" i="8"/>
  <c r="EO2828" i="8"/>
  <c r="FJ2830" i="8"/>
  <c r="FG2828" i="8"/>
  <c r="ER2828" i="8"/>
  <c r="EP2828" i="8"/>
  <c r="FL2829" i="8"/>
  <c r="FD2828" i="8"/>
  <c r="EW2828" i="8"/>
  <c r="FL2831" i="8"/>
  <c r="EZ2828" i="8"/>
  <c r="FK2829" i="8"/>
  <c r="ES2828" i="8"/>
  <c r="EX2828" i="8"/>
  <c r="EH2828" i="8"/>
  <c r="FN2830" i="8"/>
  <c r="FN2829" i="8"/>
  <c r="FE2828" i="8"/>
  <c r="FN2832" i="8"/>
  <c r="FK2830" i="8"/>
  <c r="FL2830" i="8"/>
  <c r="P120" i="19" l="1"/>
  <c r="J33" i="26"/>
  <c r="HC2829" i="8"/>
  <c r="HD2830" i="8"/>
  <c r="GY2833" i="8"/>
  <c r="HA2829" i="8"/>
  <c r="HC2832" i="8"/>
  <c r="GO2828" i="8"/>
  <c r="HB2832" i="8"/>
  <c r="GT2828" i="8"/>
  <c r="HB2833" i="8"/>
  <c r="HB2834" i="8"/>
  <c r="HC2833" i="8"/>
  <c r="GY2832" i="8"/>
  <c r="AT2829" i="8"/>
  <c r="AS2829" i="8"/>
  <c r="FT2828" i="8"/>
  <c r="HD2829" i="8"/>
  <c r="GZ2829" i="8"/>
  <c r="HB2830" i="8"/>
  <c r="HC2830" i="8"/>
  <c r="GY2831" i="8"/>
  <c r="HC2831" i="8"/>
  <c r="GZ2832" i="8"/>
  <c r="GG2828" i="8"/>
  <c r="HB2831" i="8"/>
  <c r="GZ2831" i="8"/>
  <c r="GM2828" i="8"/>
  <c r="HB2829" i="8"/>
  <c r="HA2831" i="8"/>
  <c r="GZ2834" i="8"/>
  <c r="HA2830" i="8"/>
  <c r="GN2828" i="8"/>
  <c r="GY2830" i="8"/>
  <c r="HD2832" i="8"/>
  <c r="GZ2833" i="8"/>
  <c r="HD2831" i="8"/>
  <c r="GZ2830" i="8"/>
  <c r="GB2828" i="8"/>
  <c r="HA2833" i="8"/>
  <c r="HA2832" i="8"/>
  <c r="AR2829" i="8"/>
  <c r="FN2828" i="8"/>
  <c r="FM2828" i="8"/>
  <c r="AS2830" i="8"/>
  <c r="AU2830" i="8"/>
  <c r="AQ2830" i="8"/>
  <c r="GJ2828" i="8"/>
  <c r="AU2829" i="8"/>
  <c r="GL2828" i="8"/>
  <c r="GZ2835" i="8"/>
  <c r="FU2828" i="8"/>
  <c r="GP2828" i="8"/>
  <c r="HC2834" i="8"/>
  <c r="HA2834" i="8"/>
  <c r="AT2830" i="8"/>
  <c r="GC2828" i="8"/>
  <c r="AT2833" i="8"/>
  <c r="AR2830" i="8"/>
  <c r="FV2828" i="8"/>
  <c r="AT2831" i="8"/>
  <c r="AU2831" i="8"/>
  <c r="AV2829" i="8"/>
  <c r="GQ2828" i="8"/>
  <c r="GR2828" i="8"/>
  <c r="HD2834" i="8"/>
  <c r="FW2828" i="8"/>
  <c r="U2828" i="8"/>
  <c r="AJ2828" i="8"/>
  <c r="GE2828" i="8"/>
  <c r="HA2835" i="8"/>
  <c r="FX2828" i="8"/>
  <c r="AH2828" i="8"/>
  <c r="AD2828" i="8"/>
  <c r="GU2828" i="8"/>
  <c r="HB2835" i="8"/>
  <c r="HD2833" i="8"/>
  <c r="FY2828" i="8"/>
  <c r="AT2835" i="8"/>
  <c r="AC2828" i="8"/>
  <c r="GS2828" i="8"/>
  <c r="GY2834" i="8"/>
  <c r="FZ2828" i="8"/>
  <c r="AV2834" i="8"/>
  <c r="HD2835" i="8"/>
  <c r="GF2828" i="8"/>
  <c r="FS2828" i="8"/>
  <c r="GA2828" i="8"/>
  <c r="AR2832" i="8"/>
  <c r="Y2828" i="8"/>
  <c r="AQ2835" i="8"/>
  <c r="AS2833" i="8"/>
  <c r="W2828" i="8"/>
  <c r="AU2834" i="8"/>
  <c r="FR2828" i="8"/>
  <c r="AI2828" i="8"/>
  <c r="AE2828" i="8"/>
  <c r="AQ2834" i="8"/>
  <c r="AT2832" i="8"/>
  <c r="AT2834" i="8"/>
  <c r="AF2828" i="8"/>
  <c r="O2828" i="8"/>
  <c r="GH2828" i="8"/>
  <c r="AQ2832" i="8"/>
  <c r="AS2832" i="8"/>
  <c r="AN2828" i="8"/>
  <c r="AR2834" i="8"/>
  <c r="L2828" i="8"/>
  <c r="AS2835" i="8"/>
  <c r="AV2831" i="8"/>
  <c r="GI2828" i="8"/>
  <c r="N2828" i="8"/>
  <c r="V2828" i="8"/>
  <c r="AB2828" i="8"/>
  <c r="Z2828" i="8"/>
  <c r="AU2835" i="8"/>
  <c r="AV2832" i="8"/>
  <c r="T2828" i="8"/>
  <c r="AS2834" i="8"/>
  <c r="AM2828" i="8"/>
  <c r="X2828" i="8"/>
  <c r="AQ2831" i="8"/>
  <c r="AV2830" i="8"/>
  <c r="AU2833" i="8"/>
  <c r="AS2831" i="8"/>
  <c r="GK2828" i="8"/>
  <c r="HC2835" i="8"/>
  <c r="AL2828" i="8"/>
  <c r="AA2828" i="8"/>
  <c r="AV2835" i="8"/>
  <c r="S2828" i="8"/>
  <c r="AG2828" i="8"/>
  <c r="R2828" i="8"/>
  <c r="K2828" i="8"/>
  <c r="M2828" i="8"/>
  <c r="GD2828" i="8"/>
  <c r="AV2833" i="8"/>
  <c r="P2828" i="8"/>
  <c r="Q2828" i="8"/>
  <c r="AQ2833" i="8"/>
  <c r="AR2835" i="8"/>
  <c r="AU2832" i="8"/>
  <c r="AK2828" i="8"/>
  <c r="AR2831" i="8"/>
  <c r="AR2833" i="8"/>
  <c r="FK2828" i="8"/>
  <c r="FL2828" i="8"/>
  <c r="AQ2829" i="8"/>
  <c r="FJ2829" i="8"/>
  <c r="EC2828" i="8"/>
  <c r="CO2828" i="8"/>
  <c r="DR2828" i="8"/>
  <c r="DW2831" i="8"/>
  <c r="DC2828" i="8"/>
  <c r="DY2834" i="8"/>
  <c r="DQ2828" i="8"/>
  <c r="DX2830" i="8"/>
  <c r="DZ2830" i="8"/>
  <c r="DZ2833" i="8"/>
  <c r="DZ2835" i="8"/>
  <c r="CX2828" i="8"/>
  <c r="DG2828" i="8"/>
  <c r="DY2831" i="8"/>
  <c r="DX2833" i="8"/>
  <c r="DV2829" i="8"/>
  <c r="DW2829" i="8"/>
  <c r="DJ2828" i="8"/>
  <c r="CP2828" i="8"/>
  <c r="CY2828" i="8"/>
  <c r="DH2828" i="8"/>
  <c r="DW2834" i="8"/>
  <c r="DW2832" i="8"/>
  <c r="DM2828" i="8"/>
  <c r="DX2829" i="8"/>
  <c r="DX2832" i="8"/>
  <c r="CQ2828" i="8"/>
  <c r="CZ2828" i="8"/>
  <c r="DY2832" i="8"/>
  <c r="DV2831" i="8"/>
  <c r="DN2828" i="8"/>
  <c r="DB2828" i="8"/>
  <c r="DX2831" i="8"/>
  <c r="DU2831" i="8"/>
  <c r="DX2834" i="8"/>
  <c r="DI2828" i="8"/>
  <c r="DY2829" i="8"/>
  <c r="CR2828" i="8"/>
  <c r="DX2835" i="8"/>
  <c r="DY2835" i="8"/>
  <c r="DW2835" i="8"/>
  <c r="DO2828" i="8"/>
  <c r="DZ2829" i="8"/>
  <c r="DV2833" i="8"/>
  <c r="DZ2834" i="8"/>
  <c r="DU2830" i="8"/>
  <c r="DV2830" i="8"/>
  <c r="CU2828" i="8"/>
  <c r="DK2828" i="8"/>
  <c r="DZ2832" i="8"/>
  <c r="DP2828" i="8"/>
  <c r="CT2828" i="8"/>
  <c r="DU2832" i="8"/>
  <c r="DU2835" i="8"/>
  <c r="DL2828" i="8"/>
  <c r="DA2828" i="8"/>
  <c r="DD2828" i="8"/>
  <c r="CS2828" i="8"/>
  <c r="DU2834" i="8"/>
  <c r="DZ2831" i="8"/>
  <c r="DV2832" i="8"/>
  <c r="DV2835" i="8"/>
  <c r="CV2828" i="8"/>
  <c r="DE2828" i="8"/>
  <c r="DU2833" i="8"/>
  <c r="DW2830" i="8"/>
  <c r="DV2834" i="8"/>
  <c r="DY2830" i="8"/>
  <c r="DY2833" i="8"/>
  <c r="CW2828" i="8"/>
  <c r="DF2828" i="8"/>
  <c r="DW2833" i="8"/>
  <c r="FO2828" i="8"/>
  <c r="CJ2834" i="8"/>
  <c r="CI2829" i="8"/>
  <c r="CB2828" i="8"/>
  <c r="BB2828" i="8"/>
  <c r="CF2834" i="8"/>
  <c r="CK2831" i="8"/>
  <c r="CI2835" i="8"/>
  <c r="CH2833" i="8"/>
  <c r="BV2828" i="8"/>
  <c r="CI2832" i="8"/>
  <c r="CK2829" i="8"/>
  <c r="CF2835" i="8"/>
  <c r="BY2828" i="8"/>
  <c r="CJ2831" i="8"/>
  <c r="BE2828" i="8"/>
  <c r="CI2834" i="8"/>
  <c r="CC2828" i="8"/>
  <c r="BH2828" i="8"/>
  <c r="AZ2828" i="8"/>
  <c r="BM2828" i="8"/>
  <c r="BP2828" i="8"/>
  <c r="BJ2828" i="8"/>
  <c r="BW2828" i="8"/>
  <c r="BA2828" i="8"/>
  <c r="CI2833" i="8"/>
  <c r="CG2832" i="8"/>
  <c r="CK2834" i="8"/>
  <c r="CI2830" i="8"/>
  <c r="CG2834" i="8"/>
  <c r="CF2832" i="8"/>
  <c r="BN2828" i="8"/>
  <c r="CJ2832" i="8"/>
  <c r="BK2828" i="8"/>
  <c r="BS2828" i="8"/>
  <c r="CH2835" i="8"/>
  <c r="BF2828" i="8"/>
  <c r="CF2833" i="8"/>
  <c r="CJ2833" i="8"/>
  <c r="CI2831" i="8"/>
  <c r="CF2830" i="8"/>
  <c r="BR2828" i="8"/>
  <c r="CF2831" i="8"/>
  <c r="BC2828" i="8"/>
  <c r="CK2830" i="8"/>
  <c r="BX2828" i="8"/>
  <c r="CH2834" i="8"/>
  <c r="BU2828" i="8"/>
  <c r="BO2828" i="8"/>
  <c r="CG2830" i="8"/>
  <c r="BD2828" i="8"/>
  <c r="CK2833" i="8"/>
  <c r="CG2833" i="8"/>
  <c r="CH2830" i="8"/>
  <c r="BL2828" i="8"/>
  <c r="CJ2829" i="8"/>
  <c r="BT2828" i="8"/>
  <c r="BI2828" i="8"/>
  <c r="CA2828" i="8"/>
  <c r="CK2832" i="8"/>
  <c r="CJ2830" i="8"/>
  <c r="BG2828" i="8"/>
  <c r="CH2831" i="8"/>
  <c r="CG2829" i="8"/>
  <c r="BZ2828" i="8"/>
  <c r="CG2835" i="8"/>
  <c r="CH2832" i="8"/>
  <c r="CG2831" i="8"/>
  <c r="CK2835" i="8"/>
  <c r="BQ2828" i="8"/>
  <c r="CH2829" i="8"/>
  <c r="CJ2835" i="8"/>
  <c r="P115" i="19" l="1"/>
  <c r="G33" i="26"/>
  <c r="F33" i="26"/>
  <c r="E33" i="26"/>
  <c r="I33" i="26"/>
  <c r="H33" i="26"/>
  <c r="O120" i="19"/>
  <c r="J34" i="26"/>
  <c r="HA2828" i="8"/>
  <c r="GY2829" i="8"/>
  <c r="HD2828" i="8"/>
  <c r="HB2828" i="8"/>
  <c r="HC2828" i="8"/>
  <c r="AT2828" i="8"/>
  <c r="GZ2828" i="8"/>
  <c r="DV2828" i="8"/>
  <c r="G120" i="19"/>
  <c r="G115" i="19"/>
  <c r="L120" i="19"/>
  <c r="L86" i="19" s="1"/>
  <c r="N120" i="19"/>
  <c r="N115" i="19"/>
  <c r="AV2828" i="8"/>
  <c r="FJ2828" i="8"/>
  <c r="AU2828" i="8"/>
  <c r="F120" i="19"/>
  <c r="F86" i="19" s="1"/>
  <c r="F115" i="19"/>
  <c r="CK2828" i="8"/>
  <c r="P86" i="19"/>
  <c r="AS2828" i="8"/>
  <c r="AR2828" i="8"/>
  <c r="CI2828" i="8"/>
  <c r="DZ2828" i="8"/>
  <c r="DW2828" i="8"/>
  <c r="AQ2828" i="8"/>
  <c r="DU2829" i="8"/>
  <c r="CN2828" i="8"/>
  <c r="AY2828" i="8"/>
  <c r="CF2829" i="8"/>
  <c r="GY2828" i="8"/>
  <c r="DY2828" i="8"/>
  <c r="DX2828" i="8"/>
  <c r="CH2828" i="8"/>
  <c r="CG2828" i="8"/>
  <c r="CJ2828" i="8"/>
  <c r="C34" i="26" l="1"/>
  <c r="I34" i="26"/>
  <c r="J35" i="26"/>
  <c r="O115" i="19"/>
  <c r="M120" i="19"/>
  <c r="C35" i="26"/>
  <c r="H34" i="26"/>
  <c r="M115" i="19"/>
  <c r="F64" i="19"/>
  <c r="P64" i="19"/>
  <c r="G86" i="19"/>
  <c r="G64" i="19" s="1"/>
  <c r="CF2828" i="8"/>
  <c r="DU2828" i="8"/>
  <c r="L64" i="19"/>
  <c r="L115" i="19"/>
  <c r="J120" i="19"/>
  <c r="J115" i="19"/>
  <c r="N86" i="19"/>
  <c r="O86" i="19"/>
  <c r="H35" i="26" l="1"/>
  <c r="C41" i="26"/>
  <c r="D35" i="26"/>
  <c r="P122" i="19"/>
  <c r="J47" i="26"/>
  <c r="C47" i="26"/>
  <c r="F53" i="19"/>
  <c r="I35" i="26"/>
  <c r="J41" i="26"/>
  <c r="J42" i="26" s="1"/>
  <c r="J16" i="26"/>
  <c r="D34" i="26"/>
  <c r="P53" i="19"/>
  <c r="F35" i="26"/>
  <c r="G35" i="26"/>
  <c r="E35" i="26"/>
  <c r="F34" i="26"/>
  <c r="G34" i="26"/>
  <c r="E34" i="26"/>
  <c r="O64" i="19"/>
  <c r="O69" i="19" s="1"/>
  <c r="N64" i="19"/>
  <c r="N69" i="19" s="1"/>
  <c r="V115" i="19"/>
  <c r="S115" i="19"/>
  <c r="G82" i="19"/>
  <c r="R115" i="19"/>
  <c r="R120" i="19"/>
  <c r="M86" i="19"/>
  <c r="M82" i="19" s="1"/>
  <c r="S120" i="19"/>
  <c r="I120" i="19"/>
  <c r="I115" i="19"/>
  <c r="H120" i="19"/>
  <c r="H115" i="19"/>
  <c r="J86" i="19"/>
  <c r="J64" i="19" s="1"/>
  <c r="J53" i="19" s="1"/>
  <c r="V120" i="19"/>
  <c r="N122" i="19" l="1"/>
  <c r="D47" i="26"/>
  <c r="O122" i="19"/>
  <c r="H47" i="26"/>
  <c r="I47" i="26"/>
  <c r="F54" i="19"/>
  <c r="M68" i="19"/>
  <c r="P55" i="19"/>
  <c r="P110" i="19" s="1"/>
  <c r="P124" i="19"/>
  <c r="D16" i="26"/>
  <c r="L122" i="19"/>
  <c r="I16" i="26"/>
  <c r="H16" i="26"/>
  <c r="F55" i="19"/>
  <c r="F110" i="19" s="1"/>
  <c r="G62" i="19"/>
  <c r="G81" i="19"/>
  <c r="L53" i="19"/>
  <c r="D41" i="26"/>
  <c r="D42" i="26" s="1"/>
  <c r="P54" i="19"/>
  <c r="H41" i="26"/>
  <c r="H42" i="26" s="1"/>
  <c r="I41" i="26"/>
  <c r="I42" i="26" s="1"/>
  <c r="N53" i="19"/>
  <c r="O53" i="19"/>
  <c r="M64" i="19"/>
  <c r="J54" i="19"/>
  <c r="J55" i="19"/>
  <c r="J110" i="19" s="1"/>
  <c r="U115" i="19"/>
  <c r="T115" i="19"/>
  <c r="V86" i="19"/>
  <c r="R86" i="19"/>
  <c r="H86" i="19"/>
  <c r="T120" i="19"/>
  <c r="I86" i="19"/>
  <c r="U120" i="19"/>
  <c r="S86" i="19"/>
  <c r="M69" i="19" l="1"/>
  <c r="M66" i="19"/>
  <c r="M65" i="19"/>
  <c r="M81" i="19"/>
  <c r="G41" i="26"/>
  <c r="O124" i="19"/>
  <c r="N55" i="19"/>
  <c r="N110" i="19" s="1"/>
  <c r="N124" i="19"/>
  <c r="L55" i="19"/>
  <c r="L110" i="19" s="1"/>
  <c r="L124" i="19"/>
  <c r="C39" i="26"/>
  <c r="C42" i="26" s="1"/>
  <c r="C16" i="26"/>
  <c r="L54" i="19"/>
  <c r="G53" i="19"/>
  <c r="G54" i="19" s="1"/>
  <c r="E41" i="26"/>
  <c r="F41" i="26"/>
  <c r="N54" i="19"/>
  <c r="M62" i="19"/>
  <c r="M67" i="19" s="1"/>
  <c r="O55" i="19"/>
  <c r="O54" i="19"/>
  <c r="H64" i="19"/>
  <c r="H53" i="19" s="1"/>
  <c r="I64" i="19"/>
  <c r="I53" i="19" s="1"/>
  <c r="S82" i="19"/>
  <c r="I85" i="19"/>
  <c r="U86" i="19"/>
  <c r="H85" i="19"/>
  <c r="T86" i="19"/>
  <c r="M122" i="19" l="1"/>
  <c r="G47" i="26"/>
  <c r="F47" i="26"/>
  <c r="E47" i="26"/>
  <c r="G39" i="26"/>
  <c r="G42" i="26" s="1"/>
  <c r="G16" i="26"/>
  <c r="F16" i="26"/>
  <c r="E16" i="26"/>
  <c r="G55" i="19"/>
  <c r="G110" i="19" s="1"/>
  <c r="I81" i="19"/>
  <c r="H81" i="19"/>
  <c r="E39" i="26"/>
  <c r="E42" i="26" s="1"/>
  <c r="F39" i="26"/>
  <c r="F42" i="26" s="1"/>
  <c r="O110" i="19"/>
  <c r="M53" i="19"/>
  <c r="H54" i="19"/>
  <c r="H55" i="19"/>
  <c r="H110" i="19" s="1"/>
  <c r="I54" i="19"/>
  <c r="I55" i="19"/>
  <c r="I110" i="19" s="1"/>
  <c r="M107" i="19"/>
  <c r="T85" i="19"/>
  <c r="U85" i="19"/>
  <c r="M124" i="19" l="1"/>
  <c r="M54" i="19"/>
  <c r="M55" i="19"/>
  <c r="I107" i="19"/>
  <c r="H107" i="19"/>
  <c r="M110" i="19" l="1"/>
  <c r="U107" i="19"/>
  <c r="T107" i="19"/>
  <c r="AK2726" i="8" l="1"/>
  <c r="Z2726" i="8"/>
  <c r="Z2725" i="8"/>
  <c r="AC2725" i="8"/>
  <c r="U2726" i="8"/>
  <c r="AH2725" i="8"/>
  <c r="X2726" i="8"/>
  <c r="AK2725" i="8"/>
  <c r="AA2726" i="8"/>
  <c r="AG2725" i="8"/>
  <c r="S2725" i="8"/>
  <c r="AF2726" i="8"/>
  <c r="AC2726" i="8"/>
  <c r="R2726" i="8"/>
  <c r="X2725" i="8"/>
  <c r="W2726" i="8"/>
  <c r="AJ2726" i="8"/>
  <c r="AE2725" i="8"/>
  <c r="AB2725" i="8"/>
  <c r="Q2726" i="8"/>
  <c r="V2726" i="8"/>
  <c r="S2726" i="8"/>
  <c r="AA2725" i="8"/>
  <c r="AL2725" i="8"/>
  <c r="AL2726" i="8"/>
  <c r="AG2726" i="8"/>
  <c r="AN2725" i="8"/>
  <c r="AH2726" i="8"/>
  <c r="AJ2725" i="8"/>
  <c r="AE2726" i="8"/>
  <c r="AM2725" i="8"/>
  <c r="U2725" i="8"/>
  <c r="AF2725" i="8"/>
  <c r="AN2726" i="8"/>
  <c r="W2725" i="8"/>
  <c r="AM2726" i="8"/>
  <c r="AB2726" i="8"/>
  <c r="Q2725" i="8"/>
  <c r="V2725" i="8"/>
  <c r="R2725" i="8"/>
  <c r="DN2725" i="8"/>
  <c r="CU2726" i="8"/>
  <c r="DN2726" i="8"/>
  <c r="DE2726" i="8"/>
  <c r="CZ2725" i="8"/>
  <c r="DQ2725" i="8"/>
  <c r="CW2725" i="8"/>
  <c r="CY2726" i="8"/>
  <c r="DP2725" i="8"/>
  <c r="CY2725" i="8"/>
  <c r="DI2726" i="8"/>
  <c r="DB2726" i="8"/>
  <c r="DL2726" i="8"/>
  <c r="DI2725" i="8"/>
  <c r="DE2725" i="8"/>
  <c r="DF2726" i="8"/>
  <c r="DO2726" i="8"/>
  <c r="DQ2726" i="8"/>
  <c r="DB2725" i="8"/>
  <c r="DG2726" i="8"/>
  <c r="DA2725" i="8"/>
  <c r="DK2725" i="8"/>
  <c r="DL2725" i="8"/>
  <c r="CZ2726" i="8"/>
  <c r="DD2725" i="8"/>
  <c r="DJ2725" i="8"/>
  <c r="DG2725" i="8"/>
  <c r="DR2725" i="8"/>
  <c r="CW2726" i="8"/>
  <c r="CV2725" i="8"/>
  <c r="CV2726" i="8"/>
  <c r="DD2726" i="8"/>
  <c r="DJ2726" i="8"/>
  <c r="DF2725" i="8"/>
  <c r="DP2726" i="8"/>
  <c r="DO2725" i="8"/>
  <c r="CU2725" i="8"/>
  <c r="DK2726" i="8"/>
  <c r="DR2726" i="8"/>
  <c r="DA2726" i="8"/>
  <c r="GF2725" i="8"/>
  <c r="GM2725" i="8"/>
  <c r="FS2726" i="8"/>
  <c r="GH2726" i="8"/>
  <c r="FX2725" i="8"/>
  <c r="GI2726" i="8"/>
  <c r="GE2725" i="8"/>
  <c r="FV2726" i="8"/>
  <c r="GC2725" i="8"/>
  <c r="FZ2725" i="8"/>
  <c r="GJ2725" i="8"/>
  <c r="GO2726" i="8"/>
  <c r="GM2726" i="8"/>
  <c r="GS2725" i="8"/>
  <c r="GC2726" i="8"/>
  <c r="GJ2726" i="8"/>
  <c r="GR2725" i="8"/>
  <c r="GN2726" i="8"/>
  <c r="GU2726" i="8"/>
  <c r="GD2725" i="8"/>
  <c r="FZ2726" i="8"/>
  <c r="FU2725" i="8"/>
  <c r="GP2726" i="8"/>
  <c r="GI2725" i="8"/>
  <c r="GE2726" i="8"/>
  <c r="FV2725" i="8"/>
  <c r="FX2726" i="8"/>
  <c r="FY2726" i="8"/>
  <c r="GP2725" i="8"/>
  <c r="GR2726" i="8"/>
  <c r="GF2726" i="8"/>
  <c r="GK2725" i="8"/>
  <c r="GS2726" i="8"/>
  <c r="GA2726" i="8"/>
  <c r="GV2725" i="8"/>
  <c r="GK2726" i="8"/>
  <c r="GO2725" i="8"/>
  <c r="FT2725" i="8"/>
  <c r="FT2726" i="8"/>
  <c r="GT2726" i="8"/>
  <c r="GH2725" i="8"/>
  <c r="GV2726" i="8"/>
  <c r="GU2725" i="8"/>
  <c r="GA2725" i="8"/>
  <c r="GD2726" i="8"/>
  <c r="GT2725" i="8"/>
  <c r="FS2725" i="8"/>
  <c r="FY2725" i="8"/>
  <c r="GN2725" i="8"/>
  <c r="FU2726" i="8"/>
  <c r="EV2726" i="8"/>
  <c r="EN2725" i="8"/>
  <c r="FA2725" i="8"/>
  <c r="EK2725" i="8"/>
  <c r="FA2726" i="8"/>
  <c r="EP2725" i="8"/>
  <c r="EJ2725" i="8"/>
  <c r="EU2725" i="8"/>
  <c r="EN2726" i="8"/>
  <c r="EI2725" i="8"/>
  <c r="EL2726" i="8"/>
  <c r="EI2726" i="8"/>
  <c r="ES2725" i="8"/>
  <c r="EG2725" i="8"/>
  <c r="EG2726" i="8"/>
  <c r="FG2726" i="8"/>
  <c r="EZ2726" i="8"/>
  <c r="FE2725" i="8"/>
  <c r="EX2726" i="8"/>
  <c r="FC2725" i="8"/>
  <c r="EF2725" i="8"/>
  <c r="EK2726" i="8"/>
  <c r="FF2725" i="8"/>
  <c r="EX2725" i="8"/>
  <c r="EL2725" i="8"/>
  <c r="EO2726" i="8"/>
  <c r="ED2725" i="8"/>
  <c r="FD2725" i="8"/>
  <c r="EE2725" i="8"/>
  <c r="EF2726" i="8"/>
  <c r="ED2726" i="8"/>
  <c r="EZ2725" i="8"/>
  <c r="EY2725" i="8"/>
  <c r="EU2726" i="8"/>
  <c r="EP2726" i="8"/>
  <c r="FE2726" i="8"/>
  <c r="EY2726" i="8"/>
  <c r="ET2726" i="8"/>
  <c r="EV2725" i="8"/>
  <c r="FC2726" i="8"/>
  <c r="FF2726" i="8"/>
  <c r="ES2726" i="8"/>
  <c r="ET2725" i="8"/>
  <c r="EJ2726" i="8"/>
  <c r="EQ2726" i="8"/>
  <c r="EO2725" i="8"/>
  <c r="FD2726" i="8"/>
  <c r="FG2725" i="8"/>
  <c r="EQ2725" i="8"/>
  <c r="EE2726" i="8"/>
  <c r="BQ2726" i="8"/>
  <c r="BO2726" i="8"/>
  <c r="BP2726" i="8"/>
  <c r="BT2725" i="8"/>
  <c r="BV2725" i="8"/>
  <c r="BZ2726" i="8"/>
  <c r="BM2725" i="8"/>
  <c r="BU2725" i="8"/>
  <c r="BO2725" i="8"/>
  <c r="BV2726" i="8"/>
  <c r="BJ2725" i="8"/>
  <c r="BU2726" i="8"/>
  <c r="CA2726" i="8"/>
  <c r="BP2725" i="8"/>
  <c r="CB2726" i="8"/>
  <c r="BR2725" i="8"/>
  <c r="BQ2725" i="8"/>
  <c r="BY2726" i="8"/>
  <c r="BW2725" i="8"/>
  <c r="BK2726" i="8"/>
  <c r="BL2725" i="8"/>
  <c r="BT2726" i="8"/>
  <c r="BM2726" i="8"/>
  <c r="BJ2726" i="8"/>
  <c r="BG2726" i="8"/>
  <c r="BR2726" i="8"/>
  <c r="BW2726" i="8"/>
  <c r="CA2725" i="8"/>
  <c r="BZ2725" i="8"/>
  <c r="BL2726" i="8"/>
  <c r="BH2726" i="8"/>
  <c r="BF2726" i="8"/>
  <c r="BG2725" i="8"/>
  <c r="BY2725" i="8"/>
  <c r="BF2725" i="8"/>
  <c r="CC2725" i="8"/>
  <c r="CC2726" i="8"/>
  <c r="BK2725" i="8"/>
  <c r="BH2725" i="8"/>
  <c r="CB2725" i="8"/>
  <c r="FW2725" i="8" l="1"/>
  <c r="BD2726" i="8"/>
  <c r="BC2726" i="8"/>
  <c r="EW2725" i="8"/>
  <c r="ER2725" i="8"/>
  <c r="EW2726" i="8"/>
  <c r="EH2725" i="8"/>
  <c r="GG2725" i="8"/>
  <c r="GG2726" i="8"/>
  <c r="CQ2726" i="8"/>
  <c r="K2726" i="8"/>
  <c r="N2725" i="8"/>
  <c r="AZ2725" i="8"/>
  <c r="BN2725" i="8"/>
  <c r="BD2725" i="8"/>
  <c r="EM2725" i="8"/>
  <c r="GB2725" i="8"/>
  <c r="K2725" i="8"/>
  <c r="O2725" i="8"/>
  <c r="AD2726" i="8"/>
  <c r="BX2725" i="8"/>
  <c r="CK2725" i="8" s="1"/>
  <c r="BA2725" i="8"/>
  <c r="ER2726" i="8"/>
  <c r="GL2725" i="8"/>
  <c r="GB2726" i="8"/>
  <c r="DH2725" i="8"/>
  <c r="CP2725" i="8"/>
  <c r="CX2725" i="8"/>
  <c r="CS2726" i="8"/>
  <c r="CQ2725" i="8"/>
  <c r="Y2726" i="8"/>
  <c r="AD2725" i="8"/>
  <c r="BN2726" i="8"/>
  <c r="BS2726" i="8"/>
  <c r="BS2725" i="8"/>
  <c r="BB2726" i="8"/>
  <c r="FB2725" i="8"/>
  <c r="FO2725" i="8" s="1"/>
  <c r="EM2726" i="8"/>
  <c r="GQ2725" i="8"/>
  <c r="HD2725" i="8" s="1"/>
  <c r="FW2726" i="8"/>
  <c r="DC2725" i="8"/>
  <c r="CT2726" i="8"/>
  <c r="P2726" i="8"/>
  <c r="L2726" i="8"/>
  <c r="EH2726" i="8"/>
  <c r="BB2725" i="8"/>
  <c r="BE2726" i="8"/>
  <c r="BC2725" i="8"/>
  <c r="BA2726" i="8"/>
  <c r="GL2726" i="8"/>
  <c r="GQ2726" i="8"/>
  <c r="HD2726" i="8" s="1"/>
  <c r="DC2726" i="8"/>
  <c r="CR2725" i="8"/>
  <c r="CO2725" i="8"/>
  <c r="CR2726" i="8"/>
  <c r="CO2726" i="8"/>
  <c r="DM2725" i="8"/>
  <c r="DZ2725" i="8" s="1"/>
  <c r="BX2726" i="8"/>
  <c r="CK2726" i="8" s="1"/>
  <c r="BI2725" i="8"/>
  <c r="BI2726" i="8"/>
  <c r="FB2726" i="8"/>
  <c r="FO2726" i="8" s="1"/>
  <c r="CT2725" i="8"/>
  <c r="CP2726" i="8"/>
  <c r="DH2726" i="8"/>
  <c r="DM2726" i="8"/>
  <c r="DZ2726" i="8" s="1"/>
  <c r="M2725" i="8"/>
  <c r="N2726" i="8"/>
  <c r="AI2726" i="8"/>
  <c r="AV2726" i="8" s="1"/>
  <c r="Y2725" i="8"/>
  <c r="AI2725" i="8"/>
  <c r="AV2725" i="8" s="1"/>
  <c r="T2726" i="8"/>
  <c r="L2725" i="8"/>
  <c r="CS2725" i="8"/>
  <c r="AZ2726" i="8"/>
  <c r="BE2725" i="8"/>
  <c r="CX2726" i="8"/>
  <c r="T2725" i="8"/>
  <c r="M2726" i="8"/>
  <c r="O2726" i="8"/>
  <c r="P2725" i="8"/>
  <c r="GZ2726" i="8" l="1"/>
  <c r="FL2725" i="8"/>
  <c r="FL2726" i="8"/>
  <c r="CH2725" i="8"/>
  <c r="FM2726" i="8"/>
  <c r="CH2726" i="8"/>
  <c r="HA2726" i="8"/>
  <c r="HA2725" i="8"/>
  <c r="DW2726" i="8"/>
  <c r="AT2725" i="8"/>
  <c r="DX2725" i="8"/>
  <c r="AS2726" i="8"/>
  <c r="CJ2725" i="8"/>
  <c r="AT2726" i="8"/>
  <c r="FK2726" i="8"/>
  <c r="HJ2726" i="8"/>
  <c r="HQ2726" i="8"/>
  <c r="IM2726" i="8"/>
  <c r="IT2726" i="8"/>
  <c r="J2726" i="8"/>
  <c r="HT2726" i="8"/>
  <c r="HM2726" i="8"/>
  <c r="AY2725" i="8"/>
  <c r="HO2726" i="8"/>
  <c r="HH2726" i="8"/>
  <c r="CN2726" i="8"/>
  <c r="FN2725" i="8"/>
  <c r="JH2726" i="8"/>
  <c r="HW2726" i="8"/>
  <c r="JA2726" i="8"/>
  <c r="ID2726" i="8"/>
  <c r="JC2726" i="8"/>
  <c r="IF2726" i="8"/>
  <c r="JJ2726" i="8"/>
  <c r="HY2726" i="8"/>
  <c r="IU2725" i="8"/>
  <c r="IN2725" i="8"/>
  <c r="CN2725" i="8"/>
  <c r="HB2725" i="8"/>
  <c r="IW2726" i="8"/>
  <c r="DV2726" i="8"/>
  <c r="IP2726" i="8"/>
  <c r="FR2725" i="8"/>
  <c r="HW2725" i="8"/>
  <c r="JA2725" i="8"/>
  <c r="ID2725" i="8"/>
  <c r="JH2725" i="8"/>
  <c r="FN2726" i="8"/>
  <c r="HM2725" i="8"/>
  <c r="HT2725" i="8"/>
  <c r="AR2726" i="8"/>
  <c r="HL2726" i="8"/>
  <c r="HS2726" i="8"/>
  <c r="AS2725" i="8"/>
  <c r="IB2725" i="8"/>
  <c r="JM2725" i="8"/>
  <c r="JF2725" i="8"/>
  <c r="II2725" i="8"/>
  <c r="IV2726" i="8"/>
  <c r="IO2726" i="8"/>
  <c r="IV2725" i="8"/>
  <c r="IO2725" i="8"/>
  <c r="HY2725" i="8"/>
  <c r="JC2725" i="8"/>
  <c r="IF2725" i="8"/>
  <c r="JJ2725" i="8"/>
  <c r="CJ2726" i="8"/>
  <c r="AU2725" i="8"/>
  <c r="DW2725" i="8"/>
  <c r="EC2725" i="8"/>
  <c r="FJ2725" i="8" s="1"/>
  <c r="HS2725" i="8"/>
  <c r="HL2725" i="8"/>
  <c r="AR2725" i="8"/>
  <c r="HR2725" i="8"/>
  <c r="HK2725" i="8"/>
  <c r="HZ2726" i="8"/>
  <c r="JK2726" i="8"/>
  <c r="IG2726" i="8"/>
  <c r="JD2726" i="8"/>
  <c r="J2725" i="8"/>
  <c r="J2739" i="8" s="1"/>
  <c r="IL2725" i="8"/>
  <c r="IS2725" i="8"/>
  <c r="DX2726" i="8"/>
  <c r="EC2726" i="8"/>
  <c r="FJ2726" i="8" s="1"/>
  <c r="FM2725" i="8"/>
  <c r="DY2726" i="8"/>
  <c r="JD2725" i="8"/>
  <c r="IG2725" i="8"/>
  <c r="HZ2725" i="8"/>
  <c r="JK2725" i="8"/>
  <c r="CI2726" i="8"/>
  <c r="AU2726" i="8"/>
  <c r="AY2726" i="8"/>
  <c r="IA2725" i="8"/>
  <c r="JL2725" i="8"/>
  <c r="JE2725" i="8"/>
  <c r="CG2725" i="8"/>
  <c r="IH2725" i="8"/>
  <c r="JE2726" i="8"/>
  <c r="CG2726" i="8"/>
  <c r="JL2726" i="8"/>
  <c r="IA2726" i="8"/>
  <c r="IH2726" i="8"/>
  <c r="DV2725" i="8"/>
  <c r="IP2725" i="8"/>
  <c r="IW2725" i="8"/>
  <c r="HP2725" i="8"/>
  <c r="HI2725" i="8"/>
  <c r="HR2726" i="8"/>
  <c r="HK2726" i="8"/>
  <c r="IQ2725" i="8"/>
  <c r="IX2725" i="8"/>
  <c r="IL2726" i="8"/>
  <c r="IS2726" i="8"/>
  <c r="II2726" i="8"/>
  <c r="JF2726" i="8"/>
  <c r="IB2726" i="8"/>
  <c r="JM2726" i="8"/>
  <c r="HI2726" i="8"/>
  <c r="HP2726" i="8"/>
  <c r="IT2725" i="8"/>
  <c r="IM2725" i="8"/>
  <c r="DY2725" i="8"/>
  <c r="HC2725" i="8"/>
  <c r="FR2726" i="8"/>
  <c r="HX2725" i="8"/>
  <c r="JI2725" i="8"/>
  <c r="IE2725" i="8"/>
  <c r="JB2725" i="8"/>
  <c r="CI2725" i="8"/>
  <c r="IU2726" i="8"/>
  <c r="IN2726" i="8"/>
  <c r="HB2726" i="8"/>
  <c r="FK2725" i="8"/>
  <c r="GZ2725" i="8"/>
  <c r="HJ2725" i="8"/>
  <c r="HQ2725" i="8"/>
  <c r="HC2726" i="8"/>
  <c r="JI2726" i="8"/>
  <c r="HX2726" i="8"/>
  <c r="IE2726" i="8"/>
  <c r="JB2726" i="8"/>
  <c r="IX2726" i="8"/>
  <c r="IQ2726" i="8"/>
  <c r="HH2725" i="8"/>
  <c r="HO2725" i="8"/>
  <c r="FX2740" i="8" l="1"/>
  <c r="GF2740" i="8"/>
  <c r="GN2740" i="8"/>
  <c r="GV2740" i="8"/>
  <c r="GX2740" i="8" s="1"/>
  <c r="GH2740" i="8"/>
  <c r="GC2740" i="8"/>
  <c r="GS2740" i="8"/>
  <c r="FY2740" i="8"/>
  <c r="GG2740" i="8"/>
  <c r="GO2740" i="8"/>
  <c r="FZ2740" i="8"/>
  <c r="GP2740" i="8"/>
  <c r="FS2740" i="8"/>
  <c r="GA2740" i="8"/>
  <c r="GI2740" i="8"/>
  <c r="GQ2740" i="8"/>
  <c r="FT2740" i="8"/>
  <c r="GB2740" i="8"/>
  <c r="GJ2740" i="8"/>
  <c r="GR2740" i="8"/>
  <c r="FU2740" i="8"/>
  <c r="GK2740" i="8"/>
  <c r="GU2740" i="8"/>
  <c r="FV2740" i="8"/>
  <c r="FW2740" i="8"/>
  <c r="GD2740" i="8"/>
  <c r="GM2740" i="8"/>
  <c r="GT2740" i="8"/>
  <c r="GE2740" i="8"/>
  <c r="GL2740" i="8"/>
  <c r="FV2739" i="8"/>
  <c r="GD2739" i="8"/>
  <c r="GL2739" i="8"/>
  <c r="GT2739" i="8"/>
  <c r="GF2739" i="8"/>
  <c r="GV2739" i="8"/>
  <c r="GX2739" i="8" s="1"/>
  <c r="GA2739" i="8"/>
  <c r="GQ2739" i="8"/>
  <c r="GB2739" i="8"/>
  <c r="FW2739" i="8"/>
  <c r="GE2739" i="8"/>
  <c r="GM2739" i="8"/>
  <c r="GU2739" i="8"/>
  <c r="FX2739" i="8"/>
  <c r="GN2739" i="8"/>
  <c r="FT2739" i="8"/>
  <c r="GJ2739" i="8"/>
  <c r="FY2739" i="8"/>
  <c r="GG2739" i="8"/>
  <c r="GO2739" i="8"/>
  <c r="FZ2739" i="8"/>
  <c r="GH2739" i="8"/>
  <c r="GP2739" i="8"/>
  <c r="FS2739" i="8"/>
  <c r="GI2739" i="8"/>
  <c r="GS2739" i="8"/>
  <c r="FU2739" i="8"/>
  <c r="GC2739" i="8"/>
  <c r="GK2739" i="8"/>
  <c r="GR2739" i="8"/>
  <c r="GY2726" i="8"/>
  <c r="FR2740" i="8"/>
  <c r="GY2725" i="8"/>
  <c r="FR2739" i="8"/>
  <c r="T2739" i="8"/>
  <c r="AC2739" i="8"/>
  <c r="AN2739" i="8"/>
  <c r="Z2739" i="8"/>
  <c r="K2739" i="8"/>
  <c r="L2739" i="8"/>
  <c r="O2739" i="8"/>
  <c r="M2739" i="8"/>
  <c r="R2739" i="8"/>
  <c r="AM2739" i="8"/>
  <c r="U2739" i="8"/>
  <c r="AK2739" i="8"/>
  <c r="AA2739" i="8"/>
  <c r="AI2739" i="8"/>
  <c r="W2739" i="8"/>
  <c r="AB2739" i="8"/>
  <c r="AL2739" i="8"/>
  <c r="AF2739" i="8"/>
  <c r="AD2739" i="8"/>
  <c r="V2739" i="8"/>
  <c r="Q2739" i="8"/>
  <c r="AH2739" i="8"/>
  <c r="HN2725" i="8"/>
  <c r="X2739" i="8"/>
  <c r="AG2739" i="8"/>
  <c r="HG2725" i="8"/>
  <c r="AQ2725" i="8"/>
  <c r="BO2739" i="8" s="1"/>
  <c r="N2739" i="8"/>
  <c r="AE2739" i="8"/>
  <c r="S2739" i="8"/>
  <c r="P2739" i="8"/>
  <c r="Y2739" i="8"/>
  <c r="AJ2739" i="8"/>
  <c r="M2740" i="8"/>
  <c r="X2740" i="8"/>
  <c r="O2740" i="8"/>
  <c r="AE2740" i="8"/>
  <c r="AA2740" i="8"/>
  <c r="P2740" i="8"/>
  <c r="AF2740" i="8"/>
  <c r="W2740" i="8"/>
  <c r="T2740" i="8"/>
  <c r="AD2740" i="8"/>
  <c r="AH2740" i="8"/>
  <c r="HG2726" i="8"/>
  <c r="AN2740" i="8"/>
  <c r="J2740" i="8"/>
  <c r="Y2740" i="8"/>
  <c r="AI2740" i="8"/>
  <c r="AL2740" i="8"/>
  <c r="AM2740" i="8"/>
  <c r="S2740" i="8"/>
  <c r="AK2740" i="8"/>
  <c r="U2740" i="8"/>
  <c r="HN2726" i="8"/>
  <c r="AB2740" i="8"/>
  <c r="Q2740" i="8"/>
  <c r="AC2740" i="8"/>
  <c r="AQ2726" i="8"/>
  <c r="BZ2740" i="8" s="1"/>
  <c r="N2740" i="8"/>
  <c r="V2740" i="8"/>
  <c r="AJ2740" i="8"/>
  <c r="K2740" i="8"/>
  <c r="AG2740" i="8"/>
  <c r="L2740" i="8"/>
  <c r="R2740" i="8"/>
  <c r="Z2740" i="8"/>
  <c r="JG2726" i="8"/>
  <c r="IZ2726" i="8"/>
  <c r="CF2726" i="8"/>
  <c r="IC2726" i="8"/>
  <c r="HV2726" i="8"/>
  <c r="DU2726" i="8"/>
  <c r="IR2726" i="8"/>
  <c r="IK2726" i="8"/>
  <c r="IK2725" i="8"/>
  <c r="DU2725" i="8"/>
  <c r="IR2725" i="8"/>
  <c r="JG2725" i="8"/>
  <c r="IZ2725" i="8"/>
  <c r="HV2725" i="8"/>
  <c r="CF2725" i="8"/>
  <c r="IC2725" i="8"/>
  <c r="BC2739" i="8" l="1"/>
  <c r="JK2739" i="8" s="1"/>
  <c r="BU2739" i="8"/>
  <c r="BE2739" i="8"/>
  <c r="JM2739" i="8" s="1"/>
  <c r="BD2739" i="8"/>
  <c r="JE2739" i="8" s="1"/>
  <c r="BH2739" i="8"/>
  <c r="AZ2739" i="8"/>
  <c r="JA2739" i="8" s="1"/>
  <c r="AU2739" i="8"/>
  <c r="BH2740" i="8"/>
  <c r="AU2740" i="8"/>
  <c r="BM2739" i="8"/>
  <c r="BA2739" i="8"/>
  <c r="JB2739" i="8" s="1"/>
  <c r="AY2739" i="8"/>
  <c r="JG2739" i="8" s="1"/>
  <c r="AZ2740" i="8"/>
  <c r="JH2740" i="8" s="1"/>
  <c r="BP2739" i="8"/>
  <c r="BJ2739" i="8"/>
  <c r="HJ2740" i="8"/>
  <c r="BX2739" i="8"/>
  <c r="BI2739" i="8"/>
  <c r="BT2739" i="8"/>
  <c r="BB2739" i="8"/>
  <c r="JJ2739" i="8" s="1"/>
  <c r="AS2740" i="8"/>
  <c r="BF2739" i="8"/>
  <c r="BN2739" i="8"/>
  <c r="AV2740" i="8"/>
  <c r="BG2739" i="8"/>
  <c r="BR2739" i="8"/>
  <c r="BS2739" i="8"/>
  <c r="AV2739" i="8"/>
  <c r="HO2740" i="8"/>
  <c r="CO2740" i="8"/>
  <c r="DK2740" i="8"/>
  <c r="DA2740" i="8"/>
  <c r="ER2740" i="8"/>
  <c r="DB2740" i="8"/>
  <c r="CW2740" i="8"/>
  <c r="CP2740" i="8"/>
  <c r="EU2740" i="8"/>
  <c r="HG2739" i="8"/>
  <c r="DD2739" i="8"/>
  <c r="CX2739" i="8"/>
  <c r="CV2739" i="8"/>
  <c r="DC2739" i="8"/>
  <c r="HJ2739" i="8"/>
  <c r="EK2739" i="8"/>
  <c r="FD2739" i="8"/>
  <c r="DH2739" i="8"/>
  <c r="EF2739" i="8"/>
  <c r="CR2740" i="8"/>
  <c r="EZ2740" i="8"/>
  <c r="DE2740" i="8"/>
  <c r="BM2740" i="8"/>
  <c r="BG2740" i="8"/>
  <c r="DG2740" i="8"/>
  <c r="BA2740" i="8"/>
  <c r="EY2740" i="8"/>
  <c r="BU2740" i="8"/>
  <c r="EP2740" i="8"/>
  <c r="EN2739" i="8"/>
  <c r="FF2739" i="8"/>
  <c r="DA2739" i="8"/>
  <c r="CQ2739" i="8"/>
  <c r="HP2739" i="8"/>
  <c r="CO2739" i="8"/>
  <c r="EV2739" i="8"/>
  <c r="BY2739" i="8"/>
  <c r="EZ2739" i="8"/>
  <c r="AT2739" i="8"/>
  <c r="AS2739" i="8"/>
  <c r="BW2740" i="8"/>
  <c r="EI2740" i="8"/>
  <c r="FB2740" i="8"/>
  <c r="BI2740" i="8"/>
  <c r="BQ2740" i="8"/>
  <c r="CN2740" i="8"/>
  <c r="HT2740" i="8"/>
  <c r="BE2740" i="8"/>
  <c r="CC2740" i="8"/>
  <c r="DL2740" i="8"/>
  <c r="BX2740" i="8"/>
  <c r="DK2739" i="8"/>
  <c r="CR2739" i="8"/>
  <c r="EX2739" i="8"/>
  <c r="EL2739" i="8"/>
  <c r="CZ2739" i="8"/>
  <c r="CT2739" i="8"/>
  <c r="FE2739" i="8"/>
  <c r="DO2739" i="8"/>
  <c r="FB2739" i="8"/>
  <c r="CU2739" i="8"/>
  <c r="EI2739" i="8"/>
  <c r="DF2739" i="8"/>
  <c r="BK2740" i="8"/>
  <c r="CX2740" i="8"/>
  <c r="CB2740" i="8"/>
  <c r="DQ2740" i="8"/>
  <c r="EE2740" i="8"/>
  <c r="FF2740" i="8"/>
  <c r="DJ2740" i="8"/>
  <c r="EC2740" i="8"/>
  <c r="BJ2740" i="8"/>
  <c r="BF2740" i="8"/>
  <c r="CY2740" i="8"/>
  <c r="BB2740" i="8"/>
  <c r="EQ2740" i="8"/>
  <c r="AT2740" i="8"/>
  <c r="DG2739" i="8"/>
  <c r="EE2739" i="8"/>
  <c r="EJ2739" i="8"/>
  <c r="EY2739" i="8"/>
  <c r="EW2739" i="8"/>
  <c r="FC2739" i="8"/>
  <c r="DB2739" i="8"/>
  <c r="EH2739" i="8"/>
  <c r="CN2739" i="8"/>
  <c r="DI2739" i="8"/>
  <c r="EP2739" i="8"/>
  <c r="CA2739" i="8"/>
  <c r="AR2739" i="8"/>
  <c r="DM2740" i="8"/>
  <c r="BY2740" i="8"/>
  <c r="HN2740" i="8"/>
  <c r="ES2740" i="8"/>
  <c r="DH2740" i="8"/>
  <c r="FE2740" i="8"/>
  <c r="HK2740" i="8"/>
  <c r="CA2740" i="8"/>
  <c r="DF2740" i="8"/>
  <c r="EF2740" i="8"/>
  <c r="BS2740" i="8"/>
  <c r="EG2740" i="8"/>
  <c r="AQ2740" i="8"/>
  <c r="EQ2739" i="8"/>
  <c r="ER2739" i="8"/>
  <c r="HR2739" i="8"/>
  <c r="DL2739" i="8"/>
  <c r="CP2739" i="8"/>
  <c r="CC2739" i="8"/>
  <c r="ET2739" i="8"/>
  <c r="BK2739" i="8"/>
  <c r="DI2740" i="8"/>
  <c r="CV2740" i="8"/>
  <c r="CT2740" i="8"/>
  <c r="BD2740" i="8"/>
  <c r="EH2740" i="8"/>
  <c r="EW2740" i="8"/>
  <c r="BP2740" i="8"/>
  <c r="FA2740" i="8"/>
  <c r="BR2740" i="8"/>
  <c r="EK2740" i="8"/>
  <c r="DO2740" i="8"/>
  <c r="EM2740" i="8"/>
  <c r="FD2740" i="8"/>
  <c r="ES2739" i="8"/>
  <c r="DM2739" i="8"/>
  <c r="DJ2739" i="8"/>
  <c r="FG2739" i="8"/>
  <c r="FA2739" i="8"/>
  <c r="ED2739" i="8"/>
  <c r="CY2739" i="8"/>
  <c r="BZ2739" i="8"/>
  <c r="DP2739" i="8"/>
  <c r="BL2739" i="8"/>
  <c r="EJ2740" i="8"/>
  <c r="DN2740" i="8"/>
  <c r="CU2740" i="8"/>
  <c r="BV2740" i="8"/>
  <c r="BN2740" i="8"/>
  <c r="DC2740" i="8"/>
  <c r="DP2740" i="8"/>
  <c r="CQ2740" i="8"/>
  <c r="BC2740" i="8"/>
  <c r="ED2740" i="8"/>
  <c r="EX2740" i="8"/>
  <c r="ET2740" i="8"/>
  <c r="FC2740" i="8"/>
  <c r="BO2740" i="8"/>
  <c r="HM2739" i="8"/>
  <c r="DE2739" i="8"/>
  <c r="EG2739" i="8"/>
  <c r="HL2739" i="8"/>
  <c r="DN2739" i="8"/>
  <c r="DR2739" i="8"/>
  <c r="HH2739" i="8"/>
  <c r="CS2739" i="8"/>
  <c r="EV2740" i="8"/>
  <c r="EO2740" i="8"/>
  <c r="EN2740" i="8"/>
  <c r="BL2740" i="8"/>
  <c r="CZ2740" i="8"/>
  <c r="DR2740" i="8"/>
  <c r="DD2740" i="8"/>
  <c r="BT2740" i="8"/>
  <c r="CS2740" i="8"/>
  <c r="FG2740" i="8"/>
  <c r="EL2740" i="8"/>
  <c r="HP2740" i="8"/>
  <c r="AY2740" i="8"/>
  <c r="AR2740" i="8"/>
  <c r="DQ2739" i="8"/>
  <c r="EO2739" i="8"/>
  <c r="BV2739" i="8"/>
  <c r="EC2739" i="8"/>
  <c r="EM2739" i="8"/>
  <c r="EU2739" i="8"/>
  <c r="CB2739" i="8"/>
  <c r="CW2739" i="8"/>
  <c r="BW2739" i="8"/>
  <c r="BQ2739" i="8"/>
  <c r="AQ2739" i="8"/>
  <c r="HI2739" i="8" l="1"/>
  <c r="HN2739" i="8"/>
  <c r="IE2739" i="8"/>
  <c r="JI2739" i="8"/>
  <c r="JL2739" i="8"/>
  <c r="FN2740" i="8"/>
  <c r="HM2740" i="8"/>
  <c r="FL2740" i="8"/>
  <c r="CI2740" i="8"/>
  <c r="HX2739" i="8"/>
  <c r="HQ2740" i="8"/>
  <c r="HD2739" i="8"/>
  <c r="JH2739" i="8"/>
  <c r="FM2739" i="8"/>
  <c r="FJ2739" i="8"/>
  <c r="HQ2739" i="8"/>
  <c r="JF2739" i="8"/>
  <c r="HW2739" i="8"/>
  <c r="ID2739" i="8"/>
  <c r="JD2739" i="8"/>
  <c r="HH2740" i="8"/>
  <c r="CJ2740" i="8"/>
  <c r="JA2740" i="8"/>
  <c r="CJ2739" i="8"/>
  <c r="HL2740" i="8"/>
  <c r="HS2740" i="8"/>
  <c r="HD2740" i="8"/>
  <c r="CG2739" i="8"/>
  <c r="DY2740" i="8"/>
  <c r="CK2739" i="8"/>
  <c r="HR2740" i="8"/>
  <c r="IZ2739" i="8"/>
  <c r="HK2739" i="8"/>
  <c r="HZ2739" i="8"/>
  <c r="IG2739" i="8"/>
  <c r="HV2739" i="8"/>
  <c r="CI2739" i="8"/>
  <c r="FN2739" i="8"/>
  <c r="DW2739" i="8"/>
  <c r="CF2739" i="8"/>
  <c r="IC2739" i="8"/>
  <c r="IA2739" i="8"/>
  <c r="JC2739" i="8"/>
  <c r="IH2739" i="8"/>
  <c r="HW2740" i="8"/>
  <c r="FL2739" i="8"/>
  <c r="DX2740" i="8"/>
  <c r="HY2739" i="8"/>
  <c r="ID2740" i="8"/>
  <c r="CH2739" i="8"/>
  <c r="JK2740" i="8"/>
  <c r="HZ2740" i="8"/>
  <c r="JD2740" i="8"/>
  <c r="IG2740" i="8"/>
  <c r="FJ2740" i="8"/>
  <c r="FO2739" i="8"/>
  <c r="IO2739" i="8"/>
  <c r="IV2739" i="8"/>
  <c r="FO2740" i="8"/>
  <c r="II2739" i="8"/>
  <c r="JG2740" i="8"/>
  <c r="IZ2740" i="8"/>
  <c r="IC2740" i="8"/>
  <c r="CF2740" i="8"/>
  <c r="HV2740" i="8"/>
  <c r="IN2740" i="8"/>
  <c r="IU2740" i="8"/>
  <c r="HC2740" i="8"/>
  <c r="JM2740" i="8"/>
  <c r="IB2740" i="8"/>
  <c r="JF2740" i="8"/>
  <c r="II2740" i="8"/>
  <c r="DZ2740" i="8"/>
  <c r="HI2740" i="8"/>
  <c r="IN2739" i="8"/>
  <c r="IU2739" i="8"/>
  <c r="DY2739" i="8"/>
  <c r="IM2740" i="8"/>
  <c r="IT2740" i="8"/>
  <c r="JJ2740" i="8"/>
  <c r="IF2740" i="8"/>
  <c r="JC2740" i="8"/>
  <c r="HY2740" i="8"/>
  <c r="DX2739" i="8"/>
  <c r="DV2739" i="8"/>
  <c r="IP2739" i="8"/>
  <c r="IW2739" i="8"/>
  <c r="FK2740" i="8"/>
  <c r="HT2739" i="8"/>
  <c r="IX2739" i="8"/>
  <c r="IQ2739" i="8"/>
  <c r="IK2740" i="8"/>
  <c r="IR2740" i="8"/>
  <c r="DU2740" i="8"/>
  <c r="DV2740" i="8"/>
  <c r="IP2740" i="8"/>
  <c r="IW2740" i="8"/>
  <c r="JE2740" i="8"/>
  <c r="IA2740" i="8"/>
  <c r="IH2740" i="8"/>
  <c r="CG2740" i="8"/>
  <c r="JL2740" i="8"/>
  <c r="CK2740" i="8"/>
  <c r="JB2740" i="8"/>
  <c r="HX2740" i="8"/>
  <c r="IE2740" i="8"/>
  <c r="JI2740" i="8"/>
  <c r="IF2739" i="8"/>
  <c r="FM2740" i="8"/>
  <c r="HS2739" i="8"/>
  <c r="HO2739" i="8"/>
  <c r="DZ2739" i="8"/>
  <c r="IT2739" i="8"/>
  <c r="IM2739" i="8"/>
  <c r="IR2739" i="8"/>
  <c r="IK2739" i="8"/>
  <c r="DU2739" i="8"/>
  <c r="HC2739" i="8"/>
  <c r="IL2740" i="8"/>
  <c r="IS2740" i="8"/>
  <c r="IQ2740" i="8"/>
  <c r="IX2740" i="8"/>
  <c r="HG2740" i="8"/>
  <c r="FK2739" i="8"/>
  <c r="DW2740" i="8"/>
  <c r="CH2740" i="8"/>
  <c r="IS2739" i="8"/>
  <c r="IL2739" i="8"/>
  <c r="IO2740" i="8"/>
  <c r="IV2740" i="8"/>
  <c r="IB2739" i="8"/>
  <c r="G107" i="19" l="1"/>
  <c r="S107" i="19" s="1"/>
  <c r="F22" i="28" l="1"/>
  <c r="F25" i="28" s="1"/>
  <c r="B53" i="28" l="1"/>
  <c r="D41" i="28"/>
  <c r="B49" i="28"/>
  <c r="D53" i="28" l="1"/>
  <c r="D55" i="28" s="1"/>
  <c r="D49" i="28"/>
  <c r="M31" i="28" l="1"/>
  <c r="J31" i="28"/>
  <c r="L31" i="28"/>
  <c r="K31" i="28"/>
  <c r="FR2751" i="8" a="1"/>
  <c r="GL2710" i="8" l="1"/>
  <c r="GV2714" i="8"/>
  <c r="GK2719" i="8"/>
  <c r="GK2733" i="8" s="1"/>
  <c r="FY2761" i="8"/>
  <c r="GF2713" i="8"/>
  <c r="GE2715" i="8"/>
  <c r="GE2729" i="8" s="1"/>
  <c r="GL2715" i="8"/>
  <c r="GG2714" i="8"/>
  <c r="GG2728" i="8" s="1"/>
  <c r="FW2714" i="8"/>
  <c r="FW2715" i="8"/>
  <c r="GH2710" i="8"/>
  <c r="GE2710" i="8"/>
  <c r="HB2758" i="8"/>
  <c r="GU2718" i="8"/>
  <c r="GU2732" i="8" s="1"/>
  <c r="HA2755" i="8"/>
  <c r="FU2713" i="8"/>
  <c r="FU2727" i="8" s="1"/>
  <c r="FZ2719" i="8"/>
  <c r="FZ2733" i="8" s="1"/>
  <c r="GE2718" i="8"/>
  <c r="GE2732" i="8" s="1"/>
  <c r="FV2761" i="8"/>
  <c r="GR2717" i="8"/>
  <c r="GR2731" i="8" s="1"/>
  <c r="GP2713" i="8"/>
  <c r="GZ2756" i="8"/>
  <c r="FS2715" i="8"/>
  <c r="FS2729" i="8" s="1"/>
  <c r="GN2718" i="8"/>
  <c r="GN2732" i="8" s="1"/>
  <c r="GB2713" i="8"/>
  <c r="GN2719" i="8"/>
  <c r="GN2733" i="8" s="1"/>
  <c r="FR2714" i="8"/>
  <c r="GG2761" i="8"/>
  <c r="HB2757" i="8"/>
  <c r="GI2710" i="8"/>
  <c r="GI2724" i="8" s="1"/>
  <c r="GC2718" i="8"/>
  <c r="GC2732" i="8" s="1"/>
  <c r="GT2714" i="8"/>
  <c r="GT2728" i="8" s="1"/>
  <c r="HA2758" i="8"/>
  <c r="GB2710" i="8"/>
  <c r="GS2714" i="8"/>
  <c r="GS2728" i="8" s="1"/>
  <c r="GH2713" i="8"/>
  <c r="GR2761" i="8"/>
  <c r="FS2716" i="8"/>
  <c r="FS2730" i="8" s="1"/>
  <c r="HA2752" i="8"/>
  <c r="GG2713" i="8"/>
  <c r="GH2717" i="8"/>
  <c r="GH2731" i="8" s="1"/>
  <c r="HB2752" i="8"/>
  <c r="FW2719" i="8"/>
  <c r="FW2733" i="8" s="1"/>
  <c r="GO2717" i="8"/>
  <c r="GO2731" i="8" s="1"/>
  <c r="FU2714" i="8"/>
  <c r="FU2728" i="8" s="1"/>
  <c r="GN2716" i="8"/>
  <c r="GN2730" i="8" s="1"/>
  <c r="GO2714" i="8"/>
  <c r="GO2728" i="8" s="1"/>
  <c r="FV2715" i="8"/>
  <c r="FV2729" i="8" s="1"/>
  <c r="HC2751" i="8"/>
  <c r="GN2715" i="8"/>
  <c r="GN2729" i="8" s="1"/>
  <c r="GB2761" i="8"/>
  <c r="HA2761" i="8" s="1"/>
  <c r="HD2756" i="8"/>
  <c r="HA2756" i="8"/>
  <c r="GB2715" i="8"/>
  <c r="FX2761" i="8"/>
  <c r="GD2761" i="8"/>
  <c r="GD2774" i="8" s="1"/>
  <c r="GD2788" i="8" s="1"/>
  <c r="GP2714" i="8"/>
  <c r="GP2728" i="8" s="1"/>
  <c r="GJ2713" i="8"/>
  <c r="GA2716" i="8"/>
  <c r="GA2730" i="8" s="1"/>
  <c r="GU2715" i="8"/>
  <c r="GU2729" i="8" s="1"/>
  <c r="FW2718" i="8"/>
  <c r="GL2719" i="8"/>
  <c r="GL2733" i="8" s="1"/>
  <c r="HD2755" i="8"/>
  <c r="GO2719" i="8"/>
  <c r="GO2733" i="8" s="1"/>
  <c r="HB2756" i="8"/>
  <c r="GA2715" i="8"/>
  <c r="GA2729" i="8" s="1"/>
  <c r="GH2715" i="8"/>
  <c r="GH2729" i="8" s="1"/>
  <c r="GH2716" i="8"/>
  <c r="GH2730" i="8" s="1"/>
  <c r="FV2710" i="8"/>
  <c r="FS2718" i="8"/>
  <c r="FS2732" i="8" s="1"/>
  <c r="GS2713" i="8"/>
  <c r="FW2713" i="8"/>
  <c r="FW2727" i="8" s="1"/>
  <c r="FZ2717" i="8"/>
  <c r="FZ2731" i="8" s="1"/>
  <c r="HC2756" i="8"/>
  <c r="GC2761" i="8"/>
  <c r="GF2710" i="8"/>
  <c r="GM2718" i="8"/>
  <c r="GM2732" i="8" s="1"/>
  <c r="GC2715" i="8"/>
  <c r="GC2729" i="8" s="1"/>
  <c r="GK2714" i="8"/>
  <c r="GK2728" i="8" s="1"/>
  <c r="GN2714" i="8"/>
  <c r="GN2728" i="8" s="1"/>
  <c r="GQ2761" i="8"/>
  <c r="FS2714" i="8"/>
  <c r="FS2728" i="8" s="1"/>
  <c r="GG2716" i="8"/>
  <c r="GD2715" i="8"/>
  <c r="GD2729" i="8" s="1"/>
  <c r="FY2719" i="8"/>
  <c r="FY2733" i="8" s="1"/>
  <c r="HD2751" i="8"/>
  <c r="GG2717" i="8"/>
  <c r="GV2710" i="8"/>
  <c r="GY2753" i="8"/>
  <c r="GF2719" i="8"/>
  <c r="GF2733" i="8" s="1"/>
  <c r="GJ2716" i="8"/>
  <c r="GJ2730" i="8" s="1"/>
  <c r="GJ2761" i="8"/>
  <c r="GF2716" i="8"/>
  <c r="GF2730" i="8" s="1"/>
  <c r="FU2716" i="8"/>
  <c r="FU2730" i="8" s="1"/>
  <c r="GM2716" i="8"/>
  <c r="GM2730" i="8" s="1"/>
  <c r="GL2714" i="8"/>
  <c r="HB2714" i="8" s="1"/>
  <c r="GP2717" i="8"/>
  <c r="GP2731" i="8" s="1"/>
  <c r="HD2753" i="8"/>
  <c r="FS2719" i="8"/>
  <c r="FS2733" i="8" s="1"/>
  <c r="GE2714" i="8"/>
  <c r="GE2728" i="8" s="1"/>
  <c r="GA2710" i="8"/>
  <c r="GL2718" i="8"/>
  <c r="GO2715" i="8"/>
  <c r="GO2729" i="8" s="1"/>
  <c r="HC2753" i="8"/>
  <c r="GU2713" i="8"/>
  <c r="GQ2714" i="8"/>
  <c r="GY2755" i="8"/>
  <c r="GZ2751" i="8"/>
  <c r="GS2761" i="8"/>
  <c r="FX2715" i="8"/>
  <c r="FX2729" i="8" s="1"/>
  <c r="GI2718" i="8"/>
  <c r="GI2732" i="8" s="1"/>
  <c r="GT2715" i="8"/>
  <c r="GT2729" i="8" s="1"/>
  <c r="FZ2761" i="8"/>
  <c r="FS2761" i="8"/>
  <c r="HC2757" i="8"/>
  <c r="GY2752" i="8"/>
  <c r="FT2714" i="8"/>
  <c r="FT2728" i="8" s="1"/>
  <c r="GK2710" i="8"/>
  <c r="GJ2714" i="8"/>
  <c r="GJ2728" i="8" s="1"/>
  <c r="FT2710" i="8"/>
  <c r="FT2724" i="8" s="1"/>
  <c r="GD2713" i="8"/>
  <c r="FR2718" i="8"/>
  <c r="GO2718" i="8"/>
  <c r="GO2732" i="8" s="1"/>
  <c r="FV2713" i="8"/>
  <c r="GL2717" i="8"/>
  <c r="GA2717" i="8"/>
  <c r="GA2731" i="8" s="1"/>
  <c r="GG2719" i="8"/>
  <c r="FW2716" i="8"/>
  <c r="FW2730" i="8" s="1"/>
  <c r="FX2714" i="8"/>
  <c r="FX2728" i="8" s="1"/>
  <c r="GI2713" i="8"/>
  <c r="FS2713" i="8"/>
  <c r="FS2727" i="8" s="1"/>
  <c r="GM2717" i="8"/>
  <c r="GM2731" i="8" s="1"/>
  <c r="GB2719" i="8"/>
  <c r="FU2719" i="8"/>
  <c r="FU2733" i="8" s="1"/>
  <c r="GQ2718" i="8"/>
  <c r="GF2715" i="8"/>
  <c r="GF2729" i="8" s="1"/>
  <c r="FX2718" i="8"/>
  <c r="FX2732" i="8" s="1"/>
  <c r="GC2719" i="8"/>
  <c r="GC2733" i="8" s="1"/>
  <c r="FU2717" i="8"/>
  <c r="FU2731" i="8" s="1"/>
  <c r="FR2717" i="8"/>
  <c r="FW2717" i="8"/>
  <c r="GR2714" i="8"/>
  <c r="GR2728" i="8" s="1"/>
  <c r="GV2719" i="8"/>
  <c r="GL2713" i="8"/>
  <c r="GL2727" i="8" s="1"/>
  <c r="GE2716" i="8"/>
  <c r="GE2730" i="8" s="1"/>
  <c r="GC2716" i="8"/>
  <c r="GC2730" i="8" s="1"/>
  <c r="GV2718" i="8"/>
  <c r="GV2732" i="8" s="1"/>
  <c r="GI2761" i="8"/>
  <c r="HD2752" i="8"/>
  <c r="FY2715" i="8"/>
  <c r="FY2729" i="8" s="1"/>
  <c r="FZ2716" i="8"/>
  <c r="FZ2730" i="8" s="1"/>
  <c r="GT2716" i="8"/>
  <c r="GT2730" i="8" s="1"/>
  <c r="HC2755" i="8"/>
  <c r="FR2713" i="8"/>
  <c r="GM2715" i="8"/>
  <c r="GM2729" i="8" s="1"/>
  <c r="GM2710" i="8"/>
  <c r="FR2715" i="8"/>
  <c r="FR2729" i="8" s="1"/>
  <c r="FW2710" i="8"/>
  <c r="FW2724" i="8" s="1"/>
  <c r="FT2718" i="8"/>
  <c r="FT2732" i="8" s="1"/>
  <c r="FZ2718" i="8"/>
  <c r="FZ2732" i="8" s="1"/>
  <c r="GU2716" i="8"/>
  <c r="GU2730" i="8" s="1"/>
  <c r="GT2761" i="8"/>
  <c r="HA2757" i="8"/>
  <c r="FX2716" i="8"/>
  <c r="FX2730" i="8" s="1"/>
  <c r="GE2761" i="8"/>
  <c r="GB2714" i="8"/>
  <c r="GK2713" i="8"/>
  <c r="GU2717" i="8"/>
  <c r="GU2731" i="8" s="1"/>
  <c r="GK2715" i="8"/>
  <c r="GK2729" i="8" s="1"/>
  <c r="GR2713" i="8"/>
  <c r="GU2710" i="8"/>
  <c r="GU2724" i="8" s="1"/>
  <c r="GM2713" i="8"/>
  <c r="GN2713" i="8"/>
  <c r="HC2752" i="8"/>
  <c r="GJ2715" i="8"/>
  <c r="GJ2729" i="8" s="1"/>
  <c r="GI2714" i="8"/>
  <c r="GI2728" i="8" s="1"/>
  <c r="GJ2710" i="8"/>
  <c r="FW2761" i="8"/>
  <c r="GP2718" i="8"/>
  <c r="GP2732" i="8" s="1"/>
  <c r="GZ2754" i="8"/>
  <c r="GO2716" i="8"/>
  <c r="GO2730" i="8" s="1"/>
  <c r="GK2718" i="8"/>
  <c r="GK2732" i="8" s="1"/>
  <c r="GY2754" i="8"/>
  <c r="GD2714" i="8"/>
  <c r="GD2728" i="8" s="1"/>
  <c r="GH2714" i="8"/>
  <c r="GH2728" i="8" s="1"/>
  <c r="GF2761" i="8"/>
  <c r="GP2716" i="8"/>
  <c r="GP2730" i="8" s="1"/>
  <c r="GT2718" i="8"/>
  <c r="GT2732" i="8" s="1"/>
  <c r="GV2713" i="8"/>
  <c r="HA2751" i="8"/>
  <c r="GZ2758" i="8"/>
  <c r="GG2710" i="8"/>
  <c r="HA2710" i="8" s="1"/>
  <c r="FY2718" i="8"/>
  <c r="FY2732" i="8" s="1"/>
  <c r="FU2761" i="8"/>
  <c r="GV2716" i="8"/>
  <c r="GX2716" i="8" s="1"/>
  <c r="GX2730" i="8" s="1"/>
  <c r="GQ2710" i="8"/>
  <c r="GJ2717" i="8"/>
  <c r="GJ2731" i="8" s="1"/>
  <c r="GQ2713" i="8"/>
  <c r="GB2716" i="8"/>
  <c r="HA2716" i="8" s="1"/>
  <c r="HD2758" i="8"/>
  <c r="FT2715" i="8"/>
  <c r="FT2729" i="8" s="1"/>
  <c r="HD2754" i="8"/>
  <c r="GE2713" i="8"/>
  <c r="GE2727" i="8" s="1"/>
  <c r="GB2718" i="8"/>
  <c r="GN2710" i="8"/>
  <c r="GJ2719" i="8"/>
  <c r="GJ2733" i="8" s="1"/>
  <c r="GR2719" i="8"/>
  <c r="GR2733" i="8" s="1"/>
  <c r="FT2761" i="8"/>
  <c r="FT2773" i="8" s="1"/>
  <c r="GS2716" i="8"/>
  <c r="GS2730" i="8" s="1"/>
  <c r="GM2761" i="8"/>
  <c r="GR2716" i="8"/>
  <c r="GR2730" i="8" s="1"/>
  <c r="GQ2717" i="8"/>
  <c r="FR2751" i="8"/>
  <c r="GY2751" i="8" s="1"/>
  <c r="GT2719" i="8"/>
  <c r="GT2733" i="8" s="1"/>
  <c r="GT2710" i="8"/>
  <c r="GH2719" i="8"/>
  <c r="GH2733" i="8" s="1"/>
  <c r="GH2761" i="8"/>
  <c r="GG2718" i="8"/>
  <c r="GR2715" i="8"/>
  <c r="GR2729" i="8" s="1"/>
  <c r="FS2717" i="8"/>
  <c r="FS2731" i="8" s="1"/>
  <c r="GD2710" i="8"/>
  <c r="GD2724" i="8" s="1"/>
  <c r="FV2719" i="8"/>
  <c r="FV2733" i="8" s="1"/>
  <c r="GY2757" i="8"/>
  <c r="GC2710" i="8"/>
  <c r="GC2724" i="8" s="1"/>
  <c r="GF2717" i="8"/>
  <c r="GF2731" i="8" s="1"/>
  <c r="GZ2755" i="8"/>
  <c r="GL2761" i="8"/>
  <c r="HC2761" i="8" s="1"/>
  <c r="GS2717" i="8"/>
  <c r="GS2731" i="8" s="1"/>
  <c r="GH2718" i="8"/>
  <c r="GH2732" i="8" s="1"/>
  <c r="GS2710" i="8"/>
  <c r="HB2755" i="8"/>
  <c r="GO2710" i="8"/>
  <c r="GO2709" i="8" s="1"/>
  <c r="FS2710" i="8"/>
  <c r="FR2716" i="8"/>
  <c r="GV2717" i="8"/>
  <c r="GV2731" i="8" s="1"/>
  <c r="GM2714" i="8"/>
  <c r="GM2728" i="8" s="1"/>
  <c r="GC2714" i="8"/>
  <c r="GC2728" i="8" s="1"/>
  <c r="FY2717" i="8"/>
  <c r="FY2731" i="8" s="1"/>
  <c r="FU2718" i="8"/>
  <c r="FU2732" i="8" s="1"/>
  <c r="GP2719" i="8"/>
  <c r="GP2733" i="8" s="1"/>
  <c r="FV2714" i="8"/>
  <c r="FV2728" i="8" s="1"/>
  <c r="GS2715" i="8"/>
  <c r="GS2729" i="8" s="1"/>
  <c r="FV2717" i="8"/>
  <c r="FV2731" i="8" s="1"/>
  <c r="GY2758" i="8"/>
  <c r="GO2713" i="8"/>
  <c r="GU2714" i="8"/>
  <c r="GU2728" i="8" s="1"/>
  <c r="FV2718" i="8"/>
  <c r="FV2732" i="8" s="1"/>
  <c r="HC2754" i="8"/>
  <c r="GU2719" i="8"/>
  <c r="GU2733" i="8" s="1"/>
  <c r="GC2717" i="8"/>
  <c r="GC2731" i="8" s="1"/>
  <c r="GA2761" i="8"/>
  <c r="GA2774" i="8" s="1"/>
  <c r="GA2788" i="8" s="1"/>
  <c r="GB2717" i="8"/>
  <c r="GN2761" i="8"/>
  <c r="GF2714" i="8"/>
  <c r="GF2728" i="8" s="1"/>
  <c r="HB2753" i="8"/>
  <c r="GE2717" i="8"/>
  <c r="GE2731" i="8" s="1"/>
  <c r="GQ2719" i="8"/>
  <c r="GQ2733" i="8" s="1"/>
  <c r="GK2717" i="8"/>
  <c r="GK2731" i="8" s="1"/>
  <c r="GE2719" i="8"/>
  <c r="GE2733" i="8" s="1"/>
  <c r="GI2717" i="8"/>
  <c r="GI2731" i="8" s="1"/>
  <c r="FV2716" i="8"/>
  <c r="FV2730" i="8" s="1"/>
  <c r="FY2710" i="8"/>
  <c r="GC2713" i="8"/>
  <c r="FT2713" i="8"/>
  <c r="FT2727" i="8" s="1"/>
  <c r="FY2714" i="8"/>
  <c r="FY2728" i="8" s="1"/>
  <c r="GA2714" i="8"/>
  <c r="GA2728" i="8" s="1"/>
  <c r="GA2713" i="8"/>
  <c r="GA2727" i="8" s="1"/>
  <c r="FZ2715" i="8"/>
  <c r="FZ2729" i="8" s="1"/>
  <c r="GA2718" i="8"/>
  <c r="GA2732" i="8" s="1"/>
  <c r="GJ2718" i="8"/>
  <c r="GJ2732" i="8" s="1"/>
  <c r="GD2717" i="8"/>
  <c r="GD2731" i="8" s="1"/>
  <c r="FR2719" i="8"/>
  <c r="K26" i="12" s="1" a="1"/>
  <c r="K26" i="12" s="1"/>
  <c r="GT2713" i="8"/>
  <c r="GT2727" i="8" s="1"/>
  <c r="HA2754" i="8"/>
  <c r="GP2715" i="8"/>
  <c r="GP2729" i="8" s="1"/>
  <c r="FY2716" i="8"/>
  <c r="FY2730" i="8" s="1"/>
  <c r="GD2719" i="8"/>
  <c r="GD2733" i="8" s="1"/>
  <c r="FZ2710" i="8"/>
  <c r="GQ2716" i="8"/>
  <c r="GK2716" i="8"/>
  <c r="GK2730" i="8" s="1"/>
  <c r="GM2719" i="8"/>
  <c r="GM2733" i="8" s="1"/>
  <c r="HB2754" i="8"/>
  <c r="GP2761" i="8"/>
  <c r="GP2774" i="8" s="1"/>
  <c r="GP2788" i="8" s="1"/>
  <c r="GK2761" i="8"/>
  <c r="GF2718" i="8"/>
  <c r="GF2732" i="8" s="1"/>
  <c r="FT2719" i="8"/>
  <c r="FT2733" i="8" s="1"/>
  <c r="FX2717" i="8"/>
  <c r="FX2731" i="8" s="1"/>
  <c r="GV2715" i="8"/>
  <c r="FX2713" i="8"/>
  <c r="FX2727" i="8" s="1"/>
  <c r="GV2761" i="8"/>
  <c r="GT2717" i="8"/>
  <c r="GT2731" i="8" s="1"/>
  <c r="FT2717" i="8"/>
  <c r="FT2731" i="8" s="1"/>
  <c r="FZ2714" i="8"/>
  <c r="FZ2728" i="8" s="1"/>
  <c r="GI2716" i="8"/>
  <c r="GI2730" i="8" s="1"/>
  <c r="GA2719" i="8"/>
  <c r="GA2733" i="8" s="1"/>
  <c r="HB2751" i="8"/>
  <c r="GN2717" i="8"/>
  <c r="GN2731" i="8" s="1"/>
  <c r="FZ2713" i="8"/>
  <c r="GZ2757" i="8"/>
  <c r="GR2710" i="8"/>
  <c r="FX2719" i="8"/>
  <c r="FX2733" i="8" s="1"/>
  <c r="GD2718" i="8"/>
  <c r="GD2732" i="8" s="1"/>
  <c r="FX2710" i="8"/>
  <c r="FX2724" i="8" s="1"/>
  <c r="GZ2752" i="8"/>
  <c r="FY2713" i="8"/>
  <c r="FU2710" i="8"/>
  <c r="GS2719" i="8"/>
  <c r="GS2733" i="8" s="1"/>
  <c r="GG2715" i="8"/>
  <c r="GI2719" i="8"/>
  <c r="GI2733" i="8" s="1"/>
  <c r="HD2757" i="8"/>
  <c r="HC2758" i="8"/>
  <c r="HA2753" i="8"/>
  <c r="GI2715" i="8"/>
  <c r="GI2729" i="8" s="1"/>
  <c r="GZ2753" i="8"/>
  <c r="GS2718" i="8"/>
  <c r="GS2732" i="8" s="1"/>
  <c r="GR2718" i="8"/>
  <c r="GR2732" i="8" s="1"/>
  <c r="GU2761" i="8"/>
  <c r="GO2761" i="8"/>
  <c r="GO2772" i="8" s="1"/>
  <c r="GL2716" i="8"/>
  <c r="HC2716" i="8" s="1"/>
  <c r="GY2756" i="8"/>
  <c r="GD2716" i="8"/>
  <c r="GD2730" i="8" s="1"/>
  <c r="FT2716" i="8"/>
  <c r="FT2730" i="8" s="1"/>
  <c r="FU2715" i="8"/>
  <c r="FU2729" i="8" s="1"/>
  <c r="GP2710" i="8"/>
  <c r="GP2724" i="8" s="1"/>
  <c r="GQ2715" i="8"/>
  <c r="GQ2729" i="8" s="1"/>
  <c r="GC2727" i="8"/>
  <c r="Q26" i="12" a="1"/>
  <c r="Q26" i="12" s="1"/>
  <c r="FR2727" i="8"/>
  <c r="GB2774" i="8"/>
  <c r="GB2788" i="8" s="1"/>
  <c r="GL2730" i="8"/>
  <c r="HD2719" i="8"/>
  <c r="GU2773" i="8"/>
  <c r="GU2787" i="8" s="1"/>
  <c r="GU2774" i="8"/>
  <c r="GU2788" i="8" s="1"/>
  <c r="GU2772" i="8"/>
  <c r="GI2774" i="8"/>
  <c r="GI2788" i="8" s="1"/>
  <c r="GI2773" i="8"/>
  <c r="GI2787" i="8" s="1"/>
  <c r="GI2772" i="8"/>
  <c r="GX2718" i="8"/>
  <c r="GX2732" i="8" s="1"/>
  <c r="GN2774" i="8"/>
  <c r="GN2788" i="8" s="1"/>
  <c r="GN2772" i="8"/>
  <c r="GN2773" i="8"/>
  <c r="GN2787" i="8" s="1"/>
  <c r="HA2717" i="8"/>
  <c r="GB2731" i="8"/>
  <c r="GX2719" i="8"/>
  <c r="GX2733" i="8" s="1"/>
  <c r="GV2733" i="8"/>
  <c r="GZ2719" i="8"/>
  <c r="HB2715" i="8"/>
  <c r="GG2729" i="8"/>
  <c r="FU2724" i="8"/>
  <c r="FY2727" i="8"/>
  <c r="GO2727" i="8"/>
  <c r="GR2724" i="8"/>
  <c r="FZ2727" i="8"/>
  <c r="GV2774" i="8"/>
  <c r="GV2772" i="8"/>
  <c r="GV2773" i="8"/>
  <c r="GK2772" i="8"/>
  <c r="GK2774" i="8"/>
  <c r="GK2788" i="8" s="1"/>
  <c r="GK2773" i="8"/>
  <c r="GK2787" i="8" s="1"/>
  <c r="GP2773" i="8"/>
  <c r="GP2787" i="8" s="1"/>
  <c r="GQ2730" i="8"/>
  <c r="HD2716" i="8"/>
  <c r="K27" i="12" a="1"/>
  <c r="K27" i="12" s="1"/>
  <c r="FR2730" i="8"/>
  <c r="FS2724" i="8"/>
  <c r="GG2732" i="8"/>
  <c r="GH2773" i="8"/>
  <c r="GH2787" i="8" s="1"/>
  <c r="GH2774" i="8"/>
  <c r="GH2788" i="8" s="1"/>
  <c r="GH2772" i="8"/>
  <c r="GT2724" i="8"/>
  <c r="FR2710" i="8"/>
  <c r="GQ2731" i="8"/>
  <c r="HD2717" i="8"/>
  <c r="GM2772" i="8"/>
  <c r="GM2774" i="8"/>
  <c r="GM2788" i="8" s="1"/>
  <c r="GM2773" i="8"/>
  <c r="GM2787" i="8" s="1"/>
  <c r="GN2724" i="8"/>
  <c r="HA2718" i="8"/>
  <c r="GB2732" i="8"/>
  <c r="GQ2724" i="8"/>
  <c r="GV2730" i="8"/>
  <c r="FU2774" i="8"/>
  <c r="FU2788" i="8" s="1"/>
  <c r="FU2773" i="8"/>
  <c r="FU2787" i="8" s="1"/>
  <c r="FU2772" i="8"/>
  <c r="GX2713" i="8"/>
  <c r="Q27" i="12" a="1"/>
  <c r="Q27" i="12" s="1"/>
  <c r="GV2727" i="8"/>
  <c r="GF2772" i="8"/>
  <c r="GF2773" i="8"/>
  <c r="GF2787" i="8" s="1"/>
  <c r="GF2774" i="8"/>
  <c r="GF2788" i="8" s="1"/>
  <c r="GZ2761" i="8"/>
  <c r="FW2772" i="8"/>
  <c r="FW2773" i="8"/>
  <c r="FW2774" i="8"/>
  <c r="FW2788" i="8" s="1"/>
  <c r="GJ2724" i="8"/>
  <c r="GN2727" i="8"/>
  <c r="GM2727" i="8"/>
  <c r="GR2727" i="8"/>
  <c r="GK2727" i="8"/>
  <c r="GE2774" i="8"/>
  <c r="GE2788" i="8" s="1"/>
  <c r="GE2772" i="8"/>
  <c r="GE2773" i="8"/>
  <c r="GE2787" i="8" s="1"/>
  <c r="GT2774" i="8"/>
  <c r="GT2788" i="8" s="1"/>
  <c r="GT2772" i="8"/>
  <c r="GT2773" i="8"/>
  <c r="GT2787" i="8" s="1"/>
  <c r="GY2715" i="8"/>
  <c r="GM2724" i="8"/>
  <c r="FW2731" i="8"/>
  <c r="GZ2717" i="8"/>
  <c r="FR2731" i="8"/>
  <c r="GY2717" i="8"/>
  <c r="GQ2732" i="8"/>
  <c r="HD2718" i="8"/>
  <c r="HA2719" i="8"/>
  <c r="GB2733" i="8"/>
  <c r="GI2727" i="8"/>
  <c r="GG2733" i="8"/>
  <c r="HC2717" i="8"/>
  <c r="GL2731" i="8"/>
  <c r="FV2727" i="8"/>
  <c r="GY2718" i="8"/>
  <c r="FR2732" i="8"/>
  <c r="GD2727" i="8"/>
  <c r="FS2772" i="8"/>
  <c r="FS2774" i="8"/>
  <c r="FS2788" i="8" s="1"/>
  <c r="FS2773" i="8"/>
  <c r="FS2787" i="8" s="1"/>
  <c r="FZ2773" i="8"/>
  <c r="FZ2787" i="8" s="1"/>
  <c r="FZ2772" i="8"/>
  <c r="FZ2774" i="8"/>
  <c r="FZ2788" i="8" s="1"/>
  <c r="GS2774" i="8"/>
  <c r="GS2788" i="8" s="1"/>
  <c r="GS2772" i="8"/>
  <c r="GS2773" i="8"/>
  <c r="GS2787" i="8" s="1"/>
  <c r="HD2714" i="8"/>
  <c r="GQ2728" i="8"/>
  <c r="GU2727" i="8"/>
  <c r="GA2724" i="8"/>
  <c r="GJ2773" i="8"/>
  <c r="GJ2787" i="8" s="1"/>
  <c r="GJ2772" i="8"/>
  <c r="GJ2774" i="8"/>
  <c r="GJ2788" i="8" s="1"/>
  <c r="GG2731" i="8"/>
  <c r="HB2717" i="8"/>
  <c r="GG2730" i="8"/>
  <c r="HB2716" i="8"/>
  <c r="HD2761" i="8"/>
  <c r="GQ2772" i="8"/>
  <c r="GQ2774" i="8"/>
  <c r="GQ2773" i="8"/>
  <c r="GF2724" i="8"/>
  <c r="GC2774" i="8"/>
  <c r="GC2788" i="8" s="1"/>
  <c r="GC2772" i="8"/>
  <c r="GC2773" i="8"/>
  <c r="GC2787" i="8" s="1"/>
  <c r="GS2727" i="8"/>
  <c r="AD62" i="12" a="1"/>
  <c r="AD62" i="12" s="1"/>
  <c r="FV2724" i="8"/>
  <c r="FW2732" i="8"/>
  <c r="GZ2718" i="8"/>
  <c r="GJ2727" i="8"/>
  <c r="FX2773" i="8"/>
  <c r="FX2787" i="8" s="1"/>
  <c r="FX2772" i="8"/>
  <c r="FX2774" i="8"/>
  <c r="FX2788" i="8" s="1"/>
  <c r="GR2772" i="8"/>
  <c r="GR2774" i="8"/>
  <c r="GR2788" i="8" s="1"/>
  <c r="GR2773" i="8"/>
  <c r="GR2787" i="8" s="1"/>
  <c r="GH2727" i="8"/>
  <c r="GB2724" i="8"/>
  <c r="HB2761" i="8"/>
  <c r="GG2773" i="8"/>
  <c r="GG2787" i="8" s="1"/>
  <c r="GG2772" i="8"/>
  <c r="GG2774" i="8"/>
  <c r="GG2788" i="8" s="1"/>
  <c r="E26" i="12" a="1"/>
  <c r="E26" i="12" s="1"/>
  <c r="FR2728" i="8"/>
  <c r="GY2714" i="8"/>
  <c r="GB2727" i="8"/>
  <c r="GP2727" i="8"/>
  <c r="FV2772" i="8"/>
  <c r="FV2773" i="8"/>
  <c r="FV2787" i="8" s="1"/>
  <c r="FV2774" i="8"/>
  <c r="FV2788" i="8" s="1"/>
  <c r="GE2724" i="8"/>
  <c r="GH2724" i="8"/>
  <c r="FW2729" i="8"/>
  <c r="FW2728" i="8"/>
  <c r="GL2729" i="8"/>
  <c r="HC2715" i="8"/>
  <c r="GF2727" i="8"/>
  <c r="FY2772" i="8"/>
  <c r="FY2773" i="8"/>
  <c r="FY2787" i="8" s="1"/>
  <c r="FY2774" i="8"/>
  <c r="FY2788" i="8" s="1"/>
  <c r="GX2714" i="8"/>
  <c r="GX2728" i="8" s="1"/>
  <c r="GV2728" i="8"/>
  <c r="HC2710" i="8"/>
  <c r="GL2724" i="8"/>
  <c r="GZ2714" i="8" l="1"/>
  <c r="GM2662" i="8"/>
  <c r="FR2761" i="8"/>
  <c r="GB2730" i="8"/>
  <c r="FY2709" i="8"/>
  <c r="GA2773" i="8"/>
  <c r="GA2787" i="8" s="1"/>
  <c r="GS2662" i="8"/>
  <c r="GL2774" i="8"/>
  <c r="HC2774" i="8" s="1"/>
  <c r="GX2717" i="8"/>
  <c r="GX2731" i="8" s="1"/>
  <c r="GB2772" i="8"/>
  <c r="GL2772" i="8"/>
  <c r="GD2773" i="8"/>
  <c r="GD2787" i="8" s="1"/>
  <c r="GL2773" i="8"/>
  <c r="GB2773" i="8"/>
  <c r="GB2787" i="8" s="1"/>
  <c r="X62" i="12" a="1"/>
  <c r="X62" i="12" s="1"/>
  <c r="GA2772" i="8"/>
  <c r="GA2786" i="8" s="1"/>
  <c r="GA2785" i="8" s="1"/>
  <c r="GP2772" i="8"/>
  <c r="GM2709" i="8"/>
  <c r="R62" i="12" a="1"/>
  <c r="R62" i="12" s="1"/>
  <c r="GZ2713" i="8"/>
  <c r="GB2728" i="8"/>
  <c r="M62" i="12" a="1"/>
  <c r="M62" i="12" s="1"/>
  <c r="HD2732" i="8"/>
  <c r="GR2709" i="8"/>
  <c r="FT2772" i="8"/>
  <c r="HB2730" i="8"/>
  <c r="HC2719" i="8"/>
  <c r="HA2713" i="8"/>
  <c r="GO2724" i="8"/>
  <c r="GG2727" i="8"/>
  <c r="GV2724" i="8"/>
  <c r="GE2709" i="8"/>
  <c r="GZ2730" i="8"/>
  <c r="GV2709" i="8"/>
  <c r="L95" i="19" s="1"/>
  <c r="L90" i="19" s="1"/>
  <c r="HB2713" i="8"/>
  <c r="C63" i="26"/>
  <c r="C64" i="26" s="1"/>
  <c r="S62" i="12" a="1"/>
  <c r="S62" i="12" s="1"/>
  <c r="H62" i="12" a="1"/>
  <c r="H62" i="12" s="1"/>
  <c r="HB2710" i="8"/>
  <c r="FT2774" i="8"/>
  <c r="FT2788" i="8" s="1"/>
  <c r="GC2709" i="8"/>
  <c r="GX2715" i="8"/>
  <c r="GX2729" i="8" s="1"/>
  <c r="GL2728" i="8"/>
  <c r="HB2728" i="8" s="1"/>
  <c r="C62" i="12" a="1"/>
  <c r="C62" i="12" s="1"/>
  <c r="HD2715" i="8"/>
  <c r="AC26" i="12"/>
  <c r="GH2662" i="8"/>
  <c r="V27" i="12" a="1"/>
  <c r="V27" i="12" s="1"/>
  <c r="AB27" i="12" s="1"/>
  <c r="GG2709" i="8"/>
  <c r="GY2716" i="8"/>
  <c r="GY2719" i="8"/>
  <c r="HC2714" i="8"/>
  <c r="GY2713" i="8"/>
  <c r="FZ2709" i="8"/>
  <c r="GS2709" i="8"/>
  <c r="GQ2709" i="8"/>
  <c r="HD2709" i="8" s="1"/>
  <c r="GL2709" i="8"/>
  <c r="AA62" i="12" a="1"/>
  <c r="AA62" i="12" s="1"/>
  <c r="HC2733" i="8"/>
  <c r="GX2710" i="8"/>
  <c r="GG2724" i="8"/>
  <c r="HD2710" i="8"/>
  <c r="FR2733" i="8"/>
  <c r="FY2747" i="8" s="1"/>
  <c r="GO2662" i="8"/>
  <c r="GH2709" i="8"/>
  <c r="GP2662" i="8"/>
  <c r="GD2772" i="8"/>
  <c r="GD2771" i="8" s="1"/>
  <c r="GZ2716" i="8"/>
  <c r="Z62" i="12" a="1"/>
  <c r="Z62" i="12" s="1"/>
  <c r="E27" i="12" a="1"/>
  <c r="E27" i="12" s="1"/>
  <c r="AC27" i="12" s="1"/>
  <c r="FW2709" i="8"/>
  <c r="GP2709" i="8"/>
  <c r="HC2729" i="8"/>
  <c r="GV2729" i="8"/>
  <c r="K62" i="12" a="1"/>
  <c r="K62" i="12" s="1"/>
  <c r="FU2709" i="8"/>
  <c r="P62" i="12" a="1"/>
  <c r="P62" i="12" s="1"/>
  <c r="AG62" i="12" a="1"/>
  <c r="AG62" i="12" s="1"/>
  <c r="FZ2662" i="8"/>
  <c r="HC2731" i="8"/>
  <c r="GK2709" i="8"/>
  <c r="W62" i="12" a="1"/>
  <c r="W62" i="12" s="1"/>
  <c r="HB2719" i="8"/>
  <c r="HA2715" i="8"/>
  <c r="GB2709" i="8"/>
  <c r="HA2709" i="8" s="1"/>
  <c r="AF62" i="12" a="1"/>
  <c r="AF62" i="12" s="1"/>
  <c r="GU2662" i="8"/>
  <c r="GD2662" i="8"/>
  <c r="FS2662" i="8"/>
  <c r="GD2709" i="8"/>
  <c r="GS2724" i="8"/>
  <c r="GS2661" i="8" s="1"/>
  <c r="J62" i="12" a="1"/>
  <c r="J62" i="12" s="1"/>
  <c r="O62" i="12" a="1"/>
  <c r="O62" i="12" s="1"/>
  <c r="GZ2710" i="8"/>
  <c r="GU2709" i="8"/>
  <c r="GT2709" i="8"/>
  <c r="FY2662" i="8"/>
  <c r="HC2713" i="8"/>
  <c r="FV2709" i="8"/>
  <c r="HA2714" i="8"/>
  <c r="GT2662" i="8"/>
  <c r="I62" i="12" a="1"/>
  <c r="I62" i="12" s="1"/>
  <c r="GE2662" i="8"/>
  <c r="FU2662" i="8"/>
  <c r="F62" i="12" a="1"/>
  <c r="F62" i="12" s="1"/>
  <c r="GA2709" i="8"/>
  <c r="GK2724" i="8"/>
  <c r="GK2723" i="8" s="1"/>
  <c r="GK2662" i="8"/>
  <c r="GN2662" i="8"/>
  <c r="GN2709" i="8"/>
  <c r="AE62" i="12" a="1"/>
  <c r="AE62" i="12" s="1"/>
  <c r="FX2662" i="8"/>
  <c r="FX2709" i="8"/>
  <c r="AB62" i="12" a="1"/>
  <c r="AB62" i="12" s="1"/>
  <c r="GZ2728" i="8"/>
  <c r="GF2662" i="8"/>
  <c r="GI2709" i="8"/>
  <c r="GB2729" i="8"/>
  <c r="HA2729" i="8" s="1"/>
  <c r="GJ2662" i="8"/>
  <c r="HC2718" i="8"/>
  <c r="G62" i="12" a="1"/>
  <c r="G62" i="12" s="1"/>
  <c r="GI2662" i="8"/>
  <c r="V62" i="12" a="1"/>
  <c r="V62" i="12" s="1"/>
  <c r="Y62" i="12" a="1"/>
  <c r="Y62" i="12" s="1"/>
  <c r="FS2709" i="8"/>
  <c r="FZ2724" i="8"/>
  <c r="FZ2661" i="8" s="1"/>
  <c r="HD2713" i="8"/>
  <c r="GO2773" i="8"/>
  <c r="GO2787" i="8" s="1"/>
  <c r="HB2741" i="8"/>
  <c r="HC2709" i="8"/>
  <c r="Q62" i="12" a="1"/>
  <c r="Q62" i="12" s="1"/>
  <c r="GZ2715" i="8"/>
  <c r="U62" i="12" a="1"/>
  <c r="U62" i="12" s="1"/>
  <c r="GF2709" i="8"/>
  <c r="GL2732" i="8"/>
  <c r="GR2746" i="8" s="1"/>
  <c r="FT2709" i="8"/>
  <c r="FV2662" i="8"/>
  <c r="T62" i="12" a="1"/>
  <c r="T62" i="12" s="1"/>
  <c r="GR2662" i="8"/>
  <c r="GJ2709" i="8"/>
  <c r="GA2662" i="8"/>
  <c r="GQ2727" i="8"/>
  <c r="GQ2723" i="8" s="1"/>
  <c r="GO2774" i="8"/>
  <c r="GO2788" i="8" s="1"/>
  <c r="FY2724" i="8"/>
  <c r="FY2723" i="8" s="1"/>
  <c r="N62" i="12" a="1"/>
  <c r="N62" i="12" s="1"/>
  <c r="FT2662" i="8"/>
  <c r="D62" i="12" a="1"/>
  <c r="D62" i="12" s="1"/>
  <c r="AC62" i="12" a="1"/>
  <c r="AC62" i="12" s="1"/>
  <c r="HB2718" i="8"/>
  <c r="L62" i="12" a="1"/>
  <c r="L62" i="12" s="1"/>
  <c r="GC2662" i="8"/>
  <c r="E62" i="12" a="1"/>
  <c r="E62" i="12" s="1"/>
  <c r="HB2731" i="8"/>
  <c r="GV2661" i="8"/>
  <c r="FT2723" i="8"/>
  <c r="FT2661" i="8"/>
  <c r="FZ2743" i="8"/>
  <c r="GY2729" i="8"/>
  <c r="GT2743" i="8"/>
  <c r="FX2743" i="8"/>
  <c r="GA2743" i="8"/>
  <c r="FS2743" i="8"/>
  <c r="FU2743" i="8"/>
  <c r="FY2743" i="8"/>
  <c r="GB2743" i="8"/>
  <c r="FR2743" i="8"/>
  <c r="FV2743" i="8"/>
  <c r="FW2743" i="8"/>
  <c r="FT2743" i="8"/>
  <c r="GF2786" i="8"/>
  <c r="GF2785" i="8" s="1"/>
  <c r="GF2771" i="8"/>
  <c r="HB2709" i="8"/>
  <c r="FT2786" i="8"/>
  <c r="HD2731" i="8"/>
  <c r="GR2661" i="8"/>
  <c r="GR2723" i="8"/>
  <c r="FU2723" i="8"/>
  <c r="FU2661" i="8"/>
  <c r="HA2788" i="8"/>
  <c r="GG2771" i="8"/>
  <c r="GG2786" i="8"/>
  <c r="HD2728" i="8"/>
  <c r="GJ2723" i="8"/>
  <c r="GJ2661" i="8"/>
  <c r="GG2661" i="8"/>
  <c r="GG2723" i="8"/>
  <c r="HB2724" i="8"/>
  <c r="HC2773" i="8"/>
  <c r="GL2787" i="8"/>
  <c r="HB2787" i="8" s="1"/>
  <c r="HB2729" i="8"/>
  <c r="HD2733" i="8"/>
  <c r="HA2787" i="8"/>
  <c r="HD2729" i="8"/>
  <c r="HD2773" i="8"/>
  <c r="GQ2787" i="8"/>
  <c r="GL2661" i="8"/>
  <c r="HC2724" i="8"/>
  <c r="GQ2788" i="8"/>
  <c r="HD2774" i="8"/>
  <c r="HA2733" i="8"/>
  <c r="GE2771" i="8"/>
  <c r="GE2786" i="8"/>
  <c r="GE2785" i="8" s="1"/>
  <c r="GU2661" i="8"/>
  <c r="GU2723" i="8"/>
  <c r="GZ2788" i="8"/>
  <c r="GV2662" i="8"/>
  <c r="FU2771" i="8"/>
  <c r="FU2786" i="8"/>
  <c r="FU2785" i="8" s="1"/>
  <c r="FT2787" i="8"/>
  <c r="HB2738" i="8"/>
  <c r="FR2724" i="8"/>
  <c r="V26" i="12" a="1"/>
  <c r="V26" i="12" s="1"/>
  <c r="AB26" i="12" s="1"/>
  <c r="C61" i="12" a="1"/>
  <c r="C61" i="12" s="1"/>
  <c r="FR2709" i="8"/>
  <c r="GY2710" i="8"/>
  <c r="FZ2723" i="8"/>
  <c r="GV2787" i="8"/>
  <c r="GX2773" i="8"/>
  <c r="FX2723" i="8"/>
  <c r="FX2661" i="8"/>
  <c r="GI2771" i="8"/>
  <c r="GI2786" i="8"/>
  <c r="GI2785" i="8" s="1"/>
  <c r="FV2786" i="8"/>
  <c r="FV2785" i="8" s="1"/>
  <c r="FV2771" i="8"/>
  <c r="GE2661" i="8"/>
  <c r="GE2723" i="8"/>
  <c r="GQ2771" i="8"/>
  <c r="HD2772" i="8"/>
  <c r="GQ2786" i="8"/>
  <c r="FY2786" i="8"/>
  <c r="FY2785" i="8" s="1"/>
  <c r="FY2771" i="8"/>
  <c r="GB2662" i="8"/>
  <c r="HA2727" i="8"/>
  <c r="GZ2729" i="8"/>
  <c r="FV2723" i="8"/>
  <c r="FV2661" i="8"/>
  <c r="GC2771" i="8"/>
  <c r="GC2786" i="8"/>
  <c r="GC2785" i="8" s="1"/>
  <c r="GA2661" i="8"/>
  <c r="GA2723" i="8"/>
  <c r="FS2786" i="8"/>
  <c r="FS2785" i="8" s="1"/>
  <c r="FS2771" i="8"/>
  <c r="FY2746" i="8"/>
  <c r="GA2746" i="8"/>
  <c r="FT2746" i="8"/>
  <c r="FU2746" i="8"/>
  <c r="FW2746" i="8"/>
  <c r="GH2746" i="8"/>
  <c r="GB2746" i="8"/>
  <c r="GC2746" i="8"/>
  <c r="GE2746" i="8"/>
  <c r="FZ2746" i="8"/>
  <c r="GJ2746" i="8"/>
  <c r="GK2746" i="8"/>
  <c r="GI2746" i="8"/>
  <c r="GD2746" i="8"/>
  <c r="FV2746" i="8"/>
  <c r="FS2746" i="8"/>
  <c r="FR2746" i="8"/>
  <c r="FX2746" i="8"/>
  <c r="GF2746" i="8"/>
  <c r="GG2746" i="8"/>
  <c r="GY2732" i="8"/>
  <c r="HB2733" i="8"/>
  <c r="GZ2731" i="8"/>
  <c r="FW2787" i="8"/>
  <c r="HD2724" i="8"/>
  <c r="GQ2661" i="8"/>
  <c r="GY2761" i="8"/>
  <c r="FR2774" i="8"/>
  <c r="FR2772" i="8"/>
  <c r="FR2773" i="8"/>
  <c r="GP2744" i="8"/>
  <c r="GA2744" i="8"/>
  <c r="GS2744" i="8"/>
  <c r="GU2744" i="8"/>
  <c r="GK2744" i="8"/>
  <c r="GI2744" i="8"/>
  <c r="FW2744" i="8"/>
  <c r="FY2744" i="8"/>
  <c r="GQ2744" i="8"/>
  <c r="GD2744" i="8"/>
  <c r="FR2744" i="8"/>
  <c r="FX2744" i="8"/>
  <c r="GG2744" i="8"/>
  <c r="FT2744" i="8"/>
  <c r="GE2744" i="8"/>
  <c r="GF2744" i="8"/>
  <c r="GO2744" i="8"/>
  <c r="GB2744" i="8"/>
  <c r="GL2744" i="8"/>
  <c r="GN2744" i="8"/>
  <c r="GH2744" i="8"/>
  <c r="GJ2744" i="8"/>
  <c r="FV2744" i="8"/>
  <c r="GV2744" i="8"/>
  <c r="GC2744" i="8"/>
  <c r="GR2744" i="8"/>
  <c r="GM2744" i="8"/>
  <c r="FZ2744" i="8"/>
  <c r="FS2744" i="8"/>
  <c r="FU2744" i="8"/>
  <c r="GT2744" i="8"/>
  <c r="GY2730" i="8"/>
  <c r="GK2771" i="8"/>
  <c r="GK2786" i="8"/>
  <c r="GK2785" i="8" s="1"/>
  <c r="GX2772" i="8"/>
  <c r="GV2786" i="8"/>
  <c r="GV2771" i="8"/>
  <c r="L96" i="19" s="1"/>
  <c r="HD2727" i="8"/>
  <c r="FY2661" i="8"/>
  <c r="HA2724" i="8"/>
  <c r="GB2661" i="8"/>
  <c r="GD2742" i="8"/>
  <c r="GF2742" i="8"/>
  <c r="GI2742" i="8"/>
  <c r="FR2742" i="8"/>
  <c r="FV2742" i="8"/>
  <c r="FY2742" i="8"/>
  <c r="FW2742" i="8"/>
  <c r="GG2742" i="8"/>
  <c r="FU2742" i="8"/>
  <c r="GE2742" i="8"/>
  <c r="FS2742" i="8"/>
  <c r="FT2742" i="8"/>
  <c r="GC2742" i="8"/>
  <c r="FZ2742" i="8"/>
  <c r="GB2742" i="8"/>
  <c r="GK2742" i="8"/>
  <c r="GA2742" i="8"/>
  <c r="GJ2742" i="8"/>
  <c r="FX2742" i="8"/>
  <c r="GH2742" i="8"/>
  <c r="GY2728" i="8"/>
  <c r="GI2723" i="8"/>
  <c r="GI2661" i="8"/>
  <c r="GR2786" i="8"/>
  <c r="GR2785" i="8" s="1"/>
  <c r="GR2771" i="8"/>
  <c r="GX2709" i="8"/>
  <c r="D62" i="26" s="1"/>
  <c r="GS2771" i="8"/>
  <c r="GS2786" i="8"/>
  <c r="GS2785" i="8" s="1"/>
  <c r="GZ2709" i="8"/>
  <c r="HA2728" i="8"/>
  <c r="FW2771" i="8"/>
  <c r="FW2786" i="8"/>
  <c r="HA2732" i="8"/>
  <c r="GD2723" i="8"/>
  <c r="GD2661" i="8"/>
  <c r="GX2774" i="8"/>
  <c r="GV2788" i="8"/>
  <c r="GZ2733" i="8"/>
  <c r="GO2786" i="8"/>
  <c r="HB2727" i="8"/>
  <c r="GG2662" i="8"/>
  <c r="GF2723" i="8"/>
  <c r="GF2661" i="8"/>
  <c r="FW2661" i="8"/>
  <c r="FW2723" i="8"/>
  <c r="GZ2724" i="8"/>
  <c r="GT2723" i="8"/>
  <c r="GT2661" i="8"/>
  <c r="GK2747" i="8"/>
  <c r="GB2747" i="8"/>
  <c r="GQ2747" i="8"/>
  <c r="GJ2747" i="8"/>
  <c r="HD2730" i="8"/>
  <c r="GN2786" i="8"/>
  <c r="GN2785" i="8" s="1"/>
  <c r="GN2771" i="8"/>
  <c r="HA2730" i="8"/>
  <c r="GU2786" i="8"/>
  <c r="GU2785" i="8" s="1"/>
  <c r="GU2771" i="8"/>
  <c r="GA2741" i="8"/>
  <c r="GC2741" i="8"/>
  <c r="FX2741" i="8"/>
  <c r="FZ2741" i="8"/>
  <c r="GI2741" i="8"/>
  <c r="GK2741" i="8"/>
  <c r="GO2741" i="8"/>
  <c r="GH2741" i="8"/>
  <c r="GS2741" i="8"/>
  <c r="GP2741" i="8"/>
  <c r="GB2741" i="8"/>
  <c r="FV2741" i="8"/>
  <c r="FY2741" i="8"/>
  <c r="FT2741" i="8"/>
  <c r="GD2741" i="8"/>
  <c r="GF2741" i="8"/>
  <c r="FR2741" i="8"/>
  <c r="GJ2741" i="8"/>
  <c r="FW2741" i="8"/>
  <c r="GL2741" i="8"/>
  <c r="GG2741" i="8"/>
  <c r="GE2741" i="8"/>
  <c r="GU2741" i="8"/>
  <c r="GN2741" i="8"/>
  <c r="FS2741" i="8"/>
  <c r="FU2741" i="8"/>
  <c r="GM2741" i="8"/>
  <c r="GY2727" i="8"/>
  <c r="FR2662" i="8"/>
  <c r="GP2661" i="8"/>
  <c r="GP2723" i="8"/>
  <c r="GH2723" i="8"/>
  <c r="GH2661" i="8"/>
  <c r="FX2786" i="8"/>
  <c r="FX2785" i="8" s="1"/>
  <c r="FX2771" i="8"/>
  <c r="GZ2732" i="8"/>
  <c r="GZ2727" i="8"/>
  <c r="FW2662" i="8"/>
  <c r="GJ2786" i="8"/>
  <c r="GJ2785" i="8" s="1"/>
  <c r="GJ2771" i="8"/>
  <c r="GX2727" i="8"/>
  <c r="D63" i="26"/>
  <c r="GM2771" i="8"/>
  <c r="GM2786" i="8"/>
  <c r="GM2785" i="8" s="1"/>
  <c r="GH2786" i="8"/>
  <c r="GH2785" i="8" s="1"/>
  <c r="GH2771" i="8"/>
  <c r="GC2723" i="8"/>
  <c r="GC2661" i="8"/>
  <c r="GO2723" i="8"/>
  <c r="GO2661" i="8"/>
  <c r="GP2771" i="8"/>
  <c r="GP2786" i="8"/>
  <c r="GP2785" i="8" s="1"/>
  <c r="HC2730" i="8"/>
  <c r="FZ2771" i="8"/>
  <c r="FZ2786" i="8"/>
  <c r="FZ2785" i="8" s="1"/>
  <c r="GH2745" i="8"/>
  <c r="GQ2745" i="8"/>
  <c r="GS2745" i="8"/>
  <c r="GN2745" i="8"/>
  <c r="GP2745" i="8"/>
  <c r="FT2745" i="8"/>
  <c r="FV2745" i="8"/>
  <c r="GG2745" i="8"/>
  <c r="GB2745" i="8"/>
  <c r="GJ2745" i="8"/>
  <c r="GD2745" i="8"/>
  <c r="GO2745" i="8"/>
  <c r="GR2745" i="8"/>
  <c r="FW2745" i="8"/>
  <c r="GL2745" i="8"/>
  <c r="GV2745" i="8"/>
  <c r="GE2745" i="8"/>
  <c r="GU2745" i="8"/>
  <c r="GT2745" i="8"/>
  <c r="FX2745" i="8"/>
  <c r="FS2745" i="8"/>
  <c r="FU2745" i="8"/>
  <c r="GM2745" i="8"/>
  <c r="GY2731" i="8"/>
  <c r="FR2745" i="8"/>
  <c r="GA2745" i="8"/>
  <c r="GC2745" i="8"/>
  <c r="FY2745" i="8"/>
  <c r="FZ2745" i="8"/>
  <c r="GI2745" i="8"/>
  <c r="GK2745" i="8"/>
  <c r="GF2745" i="8"/>
  <c r="GM2661" i="8"/>
  <c r="GM2723" i="8"/>
  <c r="GT2786" i="8"/>
  <c r="GT2785" i="8" s="1"/>
  <c r="GT2771" i="8"/>
  <c r="GN2661" i="8"/>
  <c r="GN2723" i="8"/>
  <c r="GL2788" i="8"/>
  <c r="HC2788" i="8" s="1"/>
  <c r="FS2661" i="8"/>
  <c r="FS2723" i="8"/>
  <c r="HA2731" i="8"/>
  <c r="GB2771" i="8"/>
  <c r="GB2786" i="8"/>
  <c r="GR2741" i="8" l="1"/>
  <c r="GQ2741" i="8"/>
  <c r="GQ2662" i="8"/>
  <c r="GE2743" i="8"/>
  <c r="GA2771" i="8"/>
  <c r="GN2743" i="8"/>
  <c r="GL2771" i="8"/>
  <c r="GF2743" i="8"/>
  <c r="GT2741" i="8"/>
  <c r="GV2741" i="8"/>
  <c r="GX2741" i="8" s="1"/>
  <c r="HC2727" i="8"/>
  <c r="GB2723" i="8"/>
  <c r="GK2661" i="8"/>
  <c r="GN2742" i="8"/>
  <c r="GG2743" i="8"/>
  <c r="HC2743" i="8" s="1"/>
  <c r="GI2743" i="8"/>
  <c r="GM2743" i="8"/>
  <c r="GV2743" i="8"/>
  <c r="GL2786" i="8"/>
  <c r="GS2743" i="8"/>
  <c r="GL2743" i="8"/>
  <c r="GR2743" i="8"/>
  <c r="GH2743" i="8"/>
  <c r="GC2743" i="8"/>
  <c r="GU2743" i="8"/>
  <c r="GO2743" i="8"/>
  <c r="GK2743" i="8"/>
  <c r="GD2743" i="8"/>
  <c r="GQ2743" i="8"/>
  <c r="GP2743" i="8"/>
  <c r="GJ2743" i="8"/>
  <c r="GM2742" i="8"/>
  <c r="HC2772" i="8"/>
  <c r="GV2723" i="8"/>
  <c r="HD2723" i="8" s="1"/>
  <c r="GS2742" i="8"/>
  <c r="GQ2742" i="8"/>
  <c r="HD2742" i="8" s="1"/>
  <c r="HC2728" i="8"/>
  <c r="GV2742" i="8"/>
  <c r="GO2742" i="8"/>
  <c r="GD2786" i="8"/>
  <c r="GD2785" i="8" s="1"/>
  <c r="GT2742" i="8"/>
  <c r="GU2742" i="8"/>
  <c r="GL2742" i="8"/>
  <c r="HC2742" i="8" s="1"/>
  <c r="GP2742" i="8"/>
  <c r="GR2742" i="8"/>
  <c r="L98" i="19"/>
  <c r="FT2771" i="8"/>
  <c r="HA2723" i="8"/>
  <c r="GH2747" i="8"/>
  <c r="GF2747" i="8"/>
  <c r="GM2747" i="8"/>
  <c r="FW2747" i="8"/>
  <c r="FT2747" i="8"/>
  <c r="FX2747" i="8"/>
  <c r="GL2747" i="8"/>
  <c r="HC2747" i="8" s="1"/>
  <c r="FV2747" i="8"/>
  <c r="GI2747" i="8"/>
  <c r="GV2747" i="8"/>
  <c r="GG2747" i="8"/>
  <c r="GA2747" i="8"/>
  <c r="GN2747" i="8"/>
  <c r="GU2747" i="8"/>
  <c r="GE2747" i="8"/>
  <c r="GS2723" i="8"/>
  <c r="GP2747" i="8"/>
  <c r="FR2747" i="8"/>
  <c r="GY2733" i="8"/>
  <c r="GT2747" i="8"/>
  <c r="GD2747" i="8"/>
  <c r="GC2747" i="8"/>
  <c r="GS2747" i="8"/>
  <c r="GR2747" i="8"/>
  <c r="FU2747" i="8"/>
  <c r="FZ2747" i="8"/>
  <c r="FS2747" i="8"/>
  <c r="GO2747" i="8"/>
  <c r="HB2737" i="8"/>
  <c r="GN2746" i="8"/>
  <c r="GM2746" i="8"/>
  <c r="GZ2723" i="8"/>
  <c r="GO2771" i="8"/>
  <c r="HB2732" i="8"/>
  <c r="GO2785" i="8"/>
  <c r="GL2662" i="8"/>
  <c r="GQ2746" i="8"/>
  <c r="GP2746" i="8"/>
  <c r="GV2746" i="8"/>
  <c r="GU2746" i="8"/>
  <c r="GO2746" i="8"/>
  <c r="GL2723" i="8"/>
  <c r="HC2723" i="8" s="1"/>
  <c r="GT2746" i="8"/>
  <c r="GS2746" i="8"/>
  <c r="HC2732" i="8"/>
  <c r="GL2746" i="8"/>
  <c r="HC2746" i="8" s="1"/>
  <c r="HD2745" i="8"/>
  <c r="C13" i="26"/>
  <c r="GX2743" i="8"/>
  <c r="HB2773" i="8"/>
  <c r="FR2787" i="8"/>
  <c r="GY2787" i="8" s="1"/>
  <c r="GZ2787" i="8"/>
  <c r="HC2786" i="8"/>
  <c r="GL2785" i="8"/>
  <c r="HC2744" i="8"/>
  <c r="HB2772" i="8"/>
  <c r="FR2786" i="8"/>
  <c r="FR2771" i="8"/>
  <c r="GV2738" i="8"/>
  <c r="GV2737" i="8" s="1"/>
  <c r="GR2738" i="8"/>
  <c r="GR2737" i="8" s="1"/>
  <c r="GS2738" i="8"/>
  <c r="GU2738" i="8"/>
  <c r="GU2737" i="8" s="1"/>
  <c r="GI2738" i="8"/>
  <c r="GI2737" i="8" s="1"/>
  <c r="GD2738" i="8"/>
  <c r="GD2737" i="8" s="1"/>
  <c r="FV2738" i="8"/>
  <c r="FV2737" i="8" s="1"/>
  <c r="FX2738" i="8"/>
  <c r="FX2737" i="8" s="1"/>
  <c r="GQ2738" i="8"/>
  <c r="GT2738" i="8"/>
  <c r="GL2738" i="8"/>
  <c r="GF2738" i="8"/>
  <c r="GF2737" i="8" s="1"/>
  <c r="GG2738" i="8"/>
  <c r="GO2738" i="8"/>
  <c r="GO2737" i="8" s="1"/>
  <c r="GN2738" i="8"/>
  <c r="GN2737" i="8" s="1"/>
  <c r="FR2738" i="8"/>
  <c r="GP2738" i="8"/>
  <c r="GP2737" i="8" s="1"/>
  <c r="FZ2738" i="8"/>
  <c r="FZ2737" i="8" s="1"/>
  <c r="FY2738" i="8"/>
  <c r="FY2737" i="8" s="1"/>
  <c r="FT2738" i="8"/>
  <c r="FT2737" i="8" s="1"/>
  <c r="FU2738" i="8"/>
  <c r="FU2737" i="8" s="1"/>
  <c r="FW2738" i="8"/>
  <c r="FW2737" i="8" s="1"/>
  <c r="GH2738" i="8"/>
  <c r="GH2737" i="8" s="1"/>
  <c r="GB2738" i="8"/>
  <c r="GB2737" i="8" s="1"/>
  <c r="GC2738" i="8"/>
  <c r="GC2737" i="8" s="1"/>
  <c r="GE2738" i="8"/>
  <c r="GE2737" i="8" s="1"/>
  <c r="FS2738" i="8"/>
  <c r="FS2737" i="8" s="1"/>
  <c r="GJ2738" i="8"/>
  <c r="GJ2737" i="8" s="1"/>
  <c r="GK2738" i="8"/>
  <c r="GK2737" i="8" s="1"/>
  <c r="GM2738" i="8"/>
  <c r="GM2737" i="8" s="1"/>
  <c r="GA2738" i="8"/>
  <c r="GA2737" i="8" s="1"/>
  <c r="FR2661" i="8"/>
  <c r="FR2723" i="8"/>
  <c r="GY2724" i="8"/>
  <c r="HD2788" i="8"/>
  <c r="HB2788" i="8"/>
  <c r="HD2743" i="8"/>
  <c r="HC2741" i="8"/>
  <c r="HD2747" i="8"/>
  <c r="GV2785" i="8"/>
  <c r="HB2774" i="8"/>
  <c r="FR2788" i="8"/>
  <c r="GY2788" i="8" s="1"/>
  <c r="HB2723" i="8"/>
  <c r="GX2747" i="8"/>
  <c r="GX2771" i="8"/>
  <c r="GX2746" i="8"/>
  <c r="GQ2785" i="8"/>
  <c r="HD2786" i="8"/>
  <c r="GX2666" i="8"/>
  <c r="GX2680" i="8"/>
  <c r="GX2679" i="8" s="1"/>
  <c r="D60" i="26" s="1"/>
  <c r="GX2695" i="8"/>
  <c r="GZ2877" i="8"/>
  <c r="GX2745" i="8"/>
  <c r="HC2745" i="8"/>
  <c r="FW2785" i="8"/>
  <c r="GZ2786" i="8"/>
  <c r="GX2742" i="8"/>
  <c r="HD2744" i="8"/>
  <c r="HD2787" i="8"/>
  <c r="HC2787" i="8"/>
  <c r="HB2786" i="8"/>
  <c r="GG2785" i="8"/>
  <c r="FT2785" i="8"/>
  <c r="HA2786" i="8"/>
  <c r="GB2785" i="8"/>
  <c r="GX2744" i="8"/>
  <c r="HD2771" i="8"/>
  <c r="F95" i="19"/>
  <c r="C58" i="12" a="1"/>
  <c r="C58" i="12" s="1"/>
  <c r="GY2709" i="8"/>
  <c r="X95" i="19"/>
  <c r="HB2785" i="8" l="1"/>
  <c r="HD2741" i="8"/>
  <c r="HD2746" i="8"/>
  <c r="GT2737" i="8"/>
  <c r="GL2737" i="8"/>
  <c r="HA2785" i="8"/>
  <c r="GS2737" i="8"/>
  <c r="HD2785" i="8"/>
  <c r="GZ2785" i="8"/>
  <c r="GX2737" i="8"/>
  <c r="HE2695" i="8"/>
  <c r="GX2694" i="8"/>
  <c r="D61" i="26" s="1"/>
  <c r="GY2786" i="8"/>
  <c r="FR2785" i="8"/>
  <c r="GY2785" i="8" s="1"/>
  <c r="HB2771" i="8"/>
  <c r="X90" i="19"/>
  <c r="E13" i="26"/>
  <c r="GY2772" i="8"/>
  <c r="GY2771" i="8" s="1"/>
  <c r="GY2737" i="8"/>
  <c r="GG2737" i="8"/>
  <c r="HC2738" i="8"/>
  <c r="GX2665" i="8"/>
  <c r="HE2666" i="8"/>
  <c r="GX2724" i="8"/>
  <c r="GX2723" i="8" s="1"/>
  <c r="HC2785" i="8"/>
  <c r="H220" i="35"/>
  <c r="J199" i="35"/>
  <c r="H116" i="35"/>
  <c r="H138" i="35"/>
  <c r="J125" i="35"/>
  <c r="J92" i="35"/>
  <c r="H184" i="35"/>
  <c r="J219" i="35"/>
  <c r="H225" i="35"/>
  <c r="J26" i="35"/>
  <c r="J94" i="35"/>
  <c r="J211" i="35"/>
  <c r="H145" i="35"/>
  <c r="J27" i="35"/>
  <c r="J15" i="35"/>
  <c r="H137" i="35"/>
  <c r="J171" i="35"/>
  <c r="J182" i="35"/>
  <c r="H23" i="35"/>
  <c r="H104" i="35"/>
  <c r="H27" i="35"/>
  <c r="J102" i="35"/>
  <c r="H86" i="35"/>
  <c r="J196" i="35"/>
  <c r="J126" i="35"/>
  <c r="J224" i="35"/>
  <c r="H99" i="35"/>
  <c r="H176" i="35"/>
  <c r="J16" i="35"/>
  <c r="H223" i="35"/>
  <c r="J227" i="35"/>
  <c r="H102" i="35"/>
  <c r="J185" i="35"/>
  <c r="J31" i="35"/>
  <c r="H233" i="35"/>
  <c r="H127" i="35"/>
  <c r="H82" i="35"/>
  <c r="H204" i="35"/>
  <c r="G241" i="35"/>
  <c r="G349" i="35"/>
  <c r="G328" i="35"/>
  <c r="G335" i="35"/>
  <c r="G307" i="35"/>
  <c r="G312" i="35"/>
  <c r="G329" i="35"/>
  <c r="G344" i="35"/>
  <c r="J174" i="35"/>
  <c r="H181" i="35"/>
  <c r="H119" i="35"/>
  <c r="H197" i="35"/>
  <c r="J91" i="35"/>
  <c r="J123" i="35"/>
  <c r="J114" i="35"/>
  <c r="H130" i="35"/>
  <c r="J208" i="35"/>
  <c r="H139" i="35"/>
  <c r="J117" i="35"/>
  <c r="J81" i="35"/>
  <c r="H110" i="35"/>
  <c r="H31" i="35"/>
  <c r="J98" i="35"/>
  <c r="J226" i="35"/>
  <c r="J212" i="35"/>
  <c r="H20" i="35"/>
  <c r="J132" i="35"/>
  <c r="H16" i="35"/>
  <c r="J108" i="35"/>
  <c r="J204" i="35"/>
  <c r="J170" i="35"/>
  <c r="H135" i="35"/>
  <c r="H106" i="35"/>
  <c r="H182" i="35"/>
  <c r="J110" i="35"/>
  <c r="H98" i="35"/>
  <c r="J213" i="35"/>
  <c r="J30" i="35"/>
  <c r="J103" i="35"/>
  <c r="H33" i="35"/>
  <c r="J82" i="35"/>
  <c r="J192" i="35"/>
  <c r="H200" i="35"/>
  <c r="H132" i="35"/>
  <c r="J107" i="35"/>
  <c r="G357" i="35"/>
  <c r="G336" i="35"/>
  <c r="G254" i="35"/>
  <c r="G243" i="35"/>
  <c r="G246" i="35"/>
  <c r="G337" i="35"/>
  <c r="G352" i="35"/>
  <c r="G257" i="35"/>
  <c r="G350" i="35"/>
  <c r="J97" i="35"/>
  <c r="H168" i="35"/>
  <c r="H205" i="35"/>
  <c r="J84" i="35"/>
  <c r="H126" i="35"/>
  <c r="J143" i="35"/>
  <c r="J217" i="35"/>
  <c r="H180" i="35"/>
  <c r="J133" i="35"/>
  <c r="H96" i="35"/>
  <c r="H136" i="35"/>
  <c r="J221" i="35"/>
  <c r="H144" i="35"/>
  <c r="H190" i="35"/>
  <c r="J21" i="35"/>
  <c r="J22" i="35"/>
  <c r="J233" i="35"/>
  <c r="H209" i="35"/>
  <c r="H142" i="35"/>
  <c r="H101" i="35"/>
  <c r="H175" i="35"/>
  <c r="J88" i="35"/>
  <c r="J232" i="35"/>
  <c r="H34" i="35"/>
  <c r="J138" i="35"/>
  <c r="J116" i="35"/>
  <c r="J225" i="35"/>
  <c r="J124" i="35"/>
  <c r="J17" i="35"/>
  <c r="H215" i="35"/>
  <c r="H117" i="35"/>
  <c r="H114" i="35"/>
  <c r="H133" i="35"/>
  <c r="H213" i="35"/>
  <c r="J100" i="35"/>
  <c r="G343" i="35"/>
  <c r="G315" i="35"/>
  <c r="G252" i="35"/>
  <c r="G326" i="35"/>
  <c r="G308" i="35"/>
  <c r="G360" i="35"/>
  <c r="G309" i="35"/>
  <c r="G359" i="35"/>
  <c r="G322" i="35"/>
  <c r="H232" i="35"/>
  <c r="H120" i="35"/>
  <c r="H125" i="35"/>
  <c r="J83" i="35"/>
  <c r="J197" i="35"/>
  <c r="H92" i="35"/>
  <c r="J135" i="35"/>
  <c r="H202" i="35"/>
  <c r="H103" i="35"/>
  <c r="J181" i="35"/>
  <c r="J35" i="35"/>
  <c r="H194" i="35"/>
  <c r="J220" i="35"/>
  <c r="H173" i="35"/>
  <c r="J179" i="35"/>
  <c r="H123" i="35"/>
  <c r="H29" i="35"/>
  <c r="J202" i="35"/>
  <c r="J140" i="35"/>
  <c r="J180" i="35"/>
  <c r="J168" i="35"/>
  <c r="J230" i="35"/>
  <c r="H87" i="35"/>
  <c r="H84" i="35"/>
  <c r="J188" i="35"/>
  <c r="H169" i="35"/>
  <c r="J24" i="35"/>
  <c r="H26" i="35"/>
  <c r="H229" i="35"/>
  <c r="H211" i="35"/>
  <c r="J112" i="35"/>
  <c r="J175" i="35"/>
  <c r="H90" i="35"/>
  <c r="H212" i="35"/>
  <c r="J28" i="35"/>
  <c r="J106" i="35"/>
  <c r="H208" i="35"/>
  <c r="H141" i="35"/>
  <c r="J189" i="35"/>
  <c r="G351" i="35"/>
  <c r="G323" i="35"/>
  <c r="G251" i="35"/>
  <c r="G248" i="35"/>
  <c r="G353" i="35"/>
  <c r="G345" i="35"/>
  <c r="G244" i="35"/>
  <c r="G317" i="35"/>
  <c r="G245" i="35"/>
  <c r="G339" i="35"/>
  <c r="G311" i="35"/>
  <c r="J32" i="35"/>
  <c r="J130" i="35"/>
  <c r="J129" i="35"/>
  <c r="H89" i="35"/>
  <c r="J109" i="35"/>
  <c r="H183" i="35"/>
  <c r="J205" i="35"/>
  <c r="H118" i="35"/>
  <c r="J85" i="35"/>
  <c r="H134" i="35"/>
  <c r="H30" i="35"/>
  <c r="J198" i="35"/>
  <c r="J118" i="35"/>
  <c r="J201" i="35"/>
  <c r="J89" i="35"/>
  <c r="H129" i="35"/>
  <c r="H24" i="35"/>
  <c r="J142" i="35"/>
  <c r="H177" i="35"/>
  <c r="J33" i="35"/>
  <c r="J25" i="35"/>
  <c r="J93" i="35"/>
  <c r="H227" i="35"/>
  <c r="H88" i="35"/>
  <c r="H105" i="35"/>
  <c r="J134" i="35"/>
  <c r="J104" i="35"/>
  <c r="H80" i="35"/>
  <c r="J184" i="35"/>
  <c r="J139" i="35"/>
  <c r="H179" i="35"/>
  <c r="H143" i="35"/>
  <c r="H140" i="35"/>
  <c r="H15" i="35"/>
  <c r="J173" i="35"/>
  <c r="H222" i="35"/>
  <c r="J99" i="35"/>
  <c r="H97" i="35"/>
  <c r="G259" i="35"/>
  <c r="G334" i="35"/>
  <c r="G306" i="35"/>
  <c r="G354" i="35"/>
  <c r="G324" i="35"/>
  <c r="G325" i="35"/>
  <c r="G253" i="35"/>
  <c r="G347" i="35"/>
  <c r="G249" i="35"/>
  <c r="G258" i="35"/>
  <c r="G355" i="35"/>
  <c r="H178" i="35"/>
  <c r="J209" i="35"/>
  <c r="H17" i="35"/>
  <c r="H218" i="35"/>
  <c r="J218" i="35"/>
  <c r="H199" i="35"/>
  <c r="H108" i="35"/>
  <c r="H81" i="35"/>
  <c r="J207" i="35"/>
  <c r="H113" i="35"/>
  <c r="H112" i="35"/>
  <c r="J203" i="35"/>
  <c r="J144" i="35"/>
  <c r="H224" i="35"/>
  <c r="H214" i="35"/>
  <c r="J229" i="35"/>
  <c r="H94" i="35"/>
  <c r="H124" i="35"/>
  <c r="J186" i="35"/>
  <c r="J222" i="35"/>
  <c r="H193" i="35"/>
  <c r="H219" i="35"/>
  <c r="H216" i="35"/>
  <c r="J137" i="35"/>
  <c r="H228" i="35"/>
  <c r="J176" i="35"/>
  <c r="J29" i="35"/>
  <c r="H192" i="35"/>
  <c r="J194" i="35"/>
  <c r="H170" i="35"/>
  <c r="J119" i="35"/>
  <c r="H171" i="35"/>
  <c r="H18" i="35"/>
  <c r="H221" i="35"/>
  <c r="J215" i="35"/>
  <c r="J206" i="35"/>
  <c r="J193" i="35"/>
  <c r="J121" i="35"/>
  <c r="H226" i="35"/>
  <c r="G342" i="35"/>
  <c r="G314" i="35"/>
  <c r="G242" i="35"/>
  <c r="G260" i="35"/>
  <c r="G261" i="35"/>
  <c r="G358" i="35"/>
  <c r="G330" i="35"/>
  <c r="G327" i="35"/>
  <c r="G321" i="35"/>
  <c r="J96" i="35"/>
  <c r="J190" i="35"/>
  <c r="J127" i="35"/>
  <c r="J86" i="35"/>
  <c r="J128" i="35"/>
  <c r="J131" i="35"/>
  <c r="H189" i="35"/>
  <c r="H210" i="35"/>
  <c r="J214" i="35"/>
  <c r="J183" i="35"/>
  <c r="H122" i="35"/>
  <c r="J216" i="35"/>
  <c r="H217" i="35"/>
  <c r="H111" i="35"/>
  <c r="J105" i="35"/>
  <c r="H186" i="35"/>
  <c r="H203" i="35"/>
  <c r="J228" i="35"/>
  <c r="J223" i="35"/>
  <c r="H109" i="35"/>
  <c r="J169" i="35"/>
  <c r="H121" i="35"/>
  <c r="H107" i="35"/>
  <c r="H21" i="35"/>
  <c r="H93" i="35"/>
  <c r="H128" i="35"/>
  <c r="H91" i="35"/>
  <c r="J101" i="35"/>
  <c r="H195" i="35"/>
  <c r="H85" i="35"/>
  <c r="J177" i="35"/>
  <c r="H100" i="35"/>
  <c r="J115" i="35"/>
  <c r="H174" i="35"/>
  <c r="J187" i="35"/>
  <c r="J19" i="35"/>
  <c r="J111" i="35"/>
  <c r="H25" i="35"/>
  <c r="G250" i="35"/>
  <c r="G332" i="35"/>
  <c r="G341" i="35"/>
  <c r="G320" i="35"/>
  <c r="G318" i="35"/>
  <c r="G319" i="35"/>
  <c r="G247" i="35"/>
  <c r="G338" i="35"/>
  <c r="G331" i="35"/>
  <c r="G348" i="35"/>
  <c r="H83" i="35"/>
  <c r="J20" i="35"/>
  <c r="H191" i="35"/>
  <c r="H196" i="35"/>
  <c r="J200" i="35"/>
  <c r="H19" i="35"/>
  <c r="J210" i="35"/>
  <c r="J145" i="35"/>
  <c r="H115" i="35"/>
  <c r="J136" i="35"/>
  <c r="H28" i="35"/>
  <c r="H231" i="35"/>
  <c r="H172" i="35"/>
  <c r="J141" i="35"/>
  <c r="H131" i="35"/>
  <c r="J195" i="35"/>
  <c r="J90" i="35"/>
  <c r="H22" i="35"/>
  <c r="J172" i="35"/>
  <c r="J80" i="35"/>
  <c r="H95" i="35"/>
  <c r="J120" i="35"/>
  <c r="H32" i="35"/>
  <c r="H35" i="35"/>
  <c r="H206" i="35"/>
  <c r="H188" i="35"/>
  <c r="J34" i="35"/>
  <c r="H201" i="35"/>
  <c r="J23" i="35"/>
  <c r="H185" i="35"/>
  <c r="H187" i="35"/>
  <c r="H230" i="35"/>
  <c r="J95" i="35"/>
  <c r="J231" i="35"/>
  <c r="H198" i="35"/>
  <c r="J122" i="35"/>
  <c r="J178" i="35"/>
  <c r="J113" i="35"/>
  <c r="J18" i="35"/>
  <c r="J87" i="35"/>
  <c r="J191" i="35"/>
  <c r="H207" i="35"/>
  <c r="G340" i="35"/>
  <c r="G333" i="35"/>
  <c r="G256" i="35"/>
  <c r="G316" i="35"/>
  <c r="G255" i="35"/>
  <c r="G346" i="35"/>
  <c r="G356" i="35"/>
  <c r="G310" i="35"/>
  <c r="G313" i="35"/>
  <c r="G240" i="35"/>
  <c r="H14" i="35"/>
  <c r="J14" i="35"/>
  <c r="R95" i="19"/>
  <c r="R98" i="19" s="1"/>
  <c r="F90" i="19"/>
  <c r="GZ2875" i="8"/>
  <c r="HA2875" i="8" s="1"/>
  <c r="GZ2876" i="8"/>
  <c r="HA2876" i="8" s="1"/>
  <c r="D69" i="26"/>
  <c r="HA2877" i="8"/>
  <c r="HA2772" i="8"/>
  <c r="HA2771" i="8" s="1"/>
  <c r="HA2737" i="8"/>
  <c r="GY2723" i="8"/>
  <c r="C54" i="12" a="1"/>
  <c r="C54" i="12" s="1"/>
  <c r="C4" i="12" a="1"/>
  <c r="C4" i="12" s="1"/>
  <c r="GQ2737" i="8"/>
  <c r="HD2737" i="8" s="1"/>
  <c r="HD2738" i="8"/>
  <c r="D13" i="26"/>
  <c r="GZ2772" i="8"/>
  <c r="GZ2771" i="8" s="1"/>
  <c r="GZ2737" i="8"/>
  <c r="FR2737" i="8"/>
  <c r="X96" i="19"/>
  <c r="X98" i="19" s="1"/>
  <c r="F96" i="19"/>
  <c r="F97" i="19" l="1"/>
  <c r="F98" i="19"/>
  <c r="F99" i="19"/>
  <c r="HB2759" i="8"/>
  <c r="M3" i="35" a="1"/>
  <c r="M3" i="35" s="1"/>
  <c r="J146" i="35"/>
  <c r="H164" i="35"/>
  <c r="J159" i="35"/>
  <c r="J147" i="35"/>
  <c r="H147" i="35"/>
  <c r="H156" i="35"/>
  <c r="H161" i="35"/>
  <c r="H155" i="35"/>
  <c r="J152" i="35"/>
  <c r="H150" i="35"/>
  <c r="H159" i="35"/>
  <c r="J167" i="35"/>
  <c r="J161" i="35"/>
  <c r="J149" i="35"/>
  <c r="J164" i="35"/>
  <c r="J155" i="35"/>
  <c r="J150" i="35"/>
  <c r="J151" i="35"/>
  <c r="J154" i="35"/>
  <c r="H151" i="35"/>
  <c r="H148" i="35"/>
  <c r="H162" i="35"/>
  <c r="J158" i="35"/>
  <c r="H153" i="35"/>
  <c r="H166" i="35"/>
  <c r="J157" i="35"/>
  <c r="J156" i="35"/>
  <c r="H167" i="35"/>
  <c r="J148" i="35"/>
  <c r="J153" i="35"/>
  <c r="H165" i="35"/>
  <c r="H157" i="35"/>
  <c r="J162" i="35"/>
  <c r="H163" i="35"/>
  <c r="J163" i="35"/>
  <c r="J160" i="35"/>
  <c r="J165" i="35"/>
  <c r="H158" i="35"/>
  <c r="H146" i="35"/>
  <c r="J166" i="35"/>
  <c r="H152" i="35"/>
  <c r="H160" i="35"/>
  <c r="H149" i="35"/>
  <c r="H154" i="35"/>
  <c r="G99" i="19"/>
  <c r="G100" i="19"/>
  <c r="F89" i="19"/>
  <c r="HC2737" i="8"/>
  <c r="X99" i="19"/>
  <c r="HC2771" i="8"/>
  <c r="I3" i="35" a="1"/>
  <c r="I3" i="35" s="1"/>
  <c r="D59" i="26"/>
  <c r="HE2665" i="8"/>
  <c r="D72" i="26"/>
  <c r="D80" i="26"/>
  <c r="D66" i="26"/>
  <c r="D67" i="26" s="1"/>
  <c r="I235" i="35" l="1"/>
  <c r="D86" i="26"/>
  <c r="D87" i="26" s="1"/>
  <c r="D88" i="26" s="1"/>
  <c r="D65" i="26"/>
  <c r="D64" i="26"/>
  <c r="I12" i="26" l="1"/>
  <c r="I13" i="26" s="1"/>
  <c r="J12" i="26"/>
  <c r="J13" i="26" s="1"/>
  <c r="G12" i="26" l="1"/>
  <c r="H12" i="26" l="1"/>
  <c r="H13" i="26" s="1"/>
  <c r="G13" i="26"/>
  <c r="F12" i="26"/>
  <c r="F13" i="26" l="1"/>
  <c r="H4" i="29" l="1"/>
  <c r="M13" i="29" l="1"/>
  <c r="H14" i="29"/>
  <c r="H13" i="29"/>
  <c r="M24" i="29" l="1"/>
  <c r="G28" i="29" a="1"/>
  <c r="N13" i="29"/>
  <c r="N14" i="29" s="1"/>
  <c r="M26" i="29"/>
  <c r="M14" i="29"/>
  <c r="G28" i="29" l="1"/>
  <c r="H29" i="29"/>
  <c r="M29" i="29"/>
  <c r="M30" i="29" s="1"/>
  <c r="D30" i="28" l="1"/>
  <c r="D38" i="28" s="1"/>
  <c r="F38" i="28" s="1"/>
  <c r="B38" i="28"/>
  <c r="CH2755" i="8" l="1"/>
  <c r="BT2716" i="8"/>
  <c r="BT2730" i="8" s="1"/>
  <c r="CG2758" i="8"/>
  <c r="BU2716" i="8"/>
  <c r="BU2730" i="8" s="1"/>
  <c r="BY2714" i="8"/>
  <c r="BY2728" i="8" s="1"/>
  <c r="BH2716" i="8"/>
  <c r="BH2730" i="8" s="1"/>
  <c r="AZ2716" i="8"/>
  <c r="BS2717" i="8"/>
  <c r="BN2710" i="8"/>
  <c r="CI2752" i="8"/>
  <c r="CA2715" i="8"/>
  <c r="CA2729" i="8" s="1"/>
  <c r="CK2756" i="8"/>
  <c r="CK2755" i="8"/>
  <c r="IH2751" i="8"/>
  <c r="HX2753" i="8"/>
  <c r="HX2755" i="8"/>
  <c r="BY2718" i="8"/>
  <c r="BY2732" i="8" s="1"/>
  <c r="JM2752" i="8"/>
  <c r="BW2719" i="8"/>
  <c r="BW2733" i="8" s="1"/>
  <c r="BQ2716" i="8"/>
  <c r="BQ2730" i="8" s="1"/>
  <c r="BG2717" i="8"/>
  <c r="BG2731" i="8" s="1"/>
  <c r="JF2753" i="8"/>
  <c r="CJ2758" i="8"/>
  <c r="CJ2754" i="8"/>
  <c r="II2756" i="8"/>
  <c r="BA2716" i="8"/>
  <c r="BG2719" i="8"/>
  <c r="BG2733" i="8" s="1"/>
  <c r="BV2716" i="8"/>
  <c r="BV2730" i="8" s="1"/>
  <c r="CF2756" i="8"/>
  <c r="BT2713" i="8"/>
  <c r="BT2727" i="8" s="1"/>
  <c r="BG2718" i="8"/>
  <c r="BG2732" i="8" s="1"/>
  <c r="IB2751" i="8"/>
  <c r="IG2758" i="8"/>
  <c r="BK2718" i="8"/>
  <c r="BK2732" i="8" s="1"/>
  <c r="CG2753" i="8"/>
  <c r="JM2758" i="8"/>
  <c r="AY2718" i="8"/>
  <c r="JD2755" i="8"/>
  <c r="BT2761" i="8"/>
  <c r="IB2757" i="8"/>
  <c r="JG2755" i="8"/>
  <c r="CF2757" i="8"/>
  <c r="IE2755" i="8"/>
  <c r="JK2756" i="8"/>
  <c r="BO2710" i="8"/>
  <c r="CK2752" i="8"/>
  <c r="JB2755" i="8"/>
  <c r="BM2714" i="8"/>
  <c r="BM2728" i="8" s="1"/>
  <c r="BI2716" i="8"/>
  <c r="HY2755" i="8"/>
  <c r="BC2710" i="8"/>
  <c r="BP2718" i="8"/>
  <c r="BP2732" i="8" s="1"/>
  <c r="BP2761" i="8"/>
  <c r="BC2715" i="8"/>
  <c r="BW2718" i="8"/>
  <c r="BW2732" i="8" s="1"/>
  <c r="JM2751" i="8"/>
  <c r="IB2756" i="8"/>
  <c r="BS2761" i="8"/>
  <c r="HV2753" i="8"/>
  <c r="BQ2715" i="8"/>
  <c r="BQ2729" i="8" s="1"/>
  <c r="BX2719" i="8"/>
  <c r="BL2716" i="8"/>
  <c r="BL2730" i="8" s="1"/>
  <c r="BN2716" i="8"/>
  <c r="CB2717" i="8"/>
  <c r="CB2731" i="8" s="1"/>
  <c r="BC2719" i="8"/>
  <c r="IC2757" i="8"/>
  <c r="BT2717" i="8"/>
  <c r="BT2731" i="8" s="1"/>
  <c r="CH2757" i="8"/>
  <c r="IE2751" i="8"/>
  <c r="BD2713" i="8"/>
  <c r="IZ2753" i="8"/>
  <c r="BF2718" i="8"/>
  <c r="BF2732" i="8" s="1"/>
  <c r="BI2710" i="8"/>
  <c r="JH2753" i="8"/>
  <c r="JC2758" i="8"/>
  <c r="BQ2761" i="8"/>
  <c r="JG2757" i="8"/>
  <c r="CB2710" i="8"/>
  <c r="AY2715" i="8"/>
  <c r="BZ2718" i="8"/>
  <c r="BZ2732" i="8" s="1"/>
  <c r="BU2715" i="8"/>
  <c r="BU2729" i="8" s="1"/>
  <c r="BL2710" i="8"/>
  <c r="BS2718" i="8"/>
  <c r="HZ2756" i="8"/>
  <c r="BN2718" i="8"/>
  <c r="BI2714" i="8"/>
  <c r="JL2753" i="8"/>
  <c r="BZ2714" i="8"/>
  <c r="BZ2728" i="8" s="1"/>
  <c r="CJ2751" i="8"/>
  <c r="BJ2761" i="8"/>
  <c r="BX2718" i="8"/>
  <c r="ID2754" i="8"/>
  <c r="IH2756" i="8"/>
  <c r="HW2756" i="8"/>
  <c r="CF2752" i="8"/>
  <c r="BW2715" i="8"/>
  <c r="BW2729" i="8" s="1"/>
  <c r="BR2710" i="8"/>
  <c r="BI2715" i="8"/>
  <c r="CC2714" i="8"/>
  <c r="CC2728" i="8" s="1"/>
  <c r="BH2717" i="8"/>
  <c r="BH2731" i="8" s="1"/>
  <c r="BA2710" i="8"/>
  <c r="HW2751" i="8"/>
  <c r="BC2761" i="8"/>
  <c r="BZ2716" i="8"/>
  <c r="BZ2730" i="8" s="1"/>
  <c r="BC2713" i="8"/>
  <c r="BU2714" i="8"/>
  <c r="BU2728" i="8" s="1"/>
  <c r="JG2753" i="8"/>
  <c r="IB2752" i="8"/>
  <c r="JA2752" i="8"/>
  <c r="HY2751" i="8"/>
  <c r="BV2718" i="8"/>
  <c r="BV2732" i="8" s="1"/>
  <c r="IZ2752" i="8"/>
  <c r="BV2761" i="8"/>
  <c r="JD2752" i="8"/>
  <c r="BH2719" i="8"/>
  <c r="BH2733" i="8" s="1"/>
  <c r="BA2715" i="8"/>
  <c r="AY2714" i="8"/>
  <c r="HZ2753" i="8"/>
  <c r="IG2756" i="8"/>
  <c r="BP2719" i="8"/>
  <c r="BP2733" i="8" s="1"/>
  <c r="BF2713" i="8"/>
  <c r="BF2727" i="8" s="1"/>
  <c r="BA2761" i="8"/>
  <c r="BT2719" i="8"/>
  <c r="BT2733" i="8" s="1"/>
  <c r="JI2751" i="8"/>
  <c r="BU2719" i="8"/>
  <c r="BU2733" i="8" s="1"/>
  <c r="JF2754" i="8"/>
  <c r="HY2753" i="8"/>
  <c r="IG2752" i="8"/>
  <c r="BK2761" i="8"/>
  <c r="JC2754" i="8"/>
  <c r="AY2713" i="8"/>
  <c r="BR2716" i="8"/>
  <c r="BR2730" i="8" s="1"/>
  <c r="JC2753" i="8"/>
  <c r="JI2754" i="8"/>
  <c r="BP2710" i="8"/>
  <c r="IA2753" i="8"/>
  <c r="BZ2710" i="8"/>
  <c r="BL2761" i="8"/>
  <c r="BC2716" i="8"/>
  <c r="CA2714" i="8"/>
  <c r="CA2728" i="8" s="1"/>
  <c r="BR2715" i="8"/>
  <c r="BR2729" i="8" s="1"/>
  <c r="JM2756" i="8"/>
  <c r="BJ2714" i="8"/>
  <c r="BJ2728" i="8" s="1"/>
  <c r="JG2754" i="8"/>
  <c r="JL2752" i="8"/>
  <c r="BY2717" i="8"/>
  <c r="BY2731" i="8" s="1"/>
  <c r="BE2716" i="8"/>
  <c r="CB2713" i="8"/>
  <c r="CB2727" i="8" s="1"/>
  <c r="BG2761" i="8"/>
  <c r="CI2757" i="8"/>
  <c r="II2751" i="8"/>
  <c r="BT2714" i="8"/>
  <c r="BT2728" i="8" s="1"/>
  <c r="HY2754" i="8"/>
  <c r="IE2754" i="8"/>
  <c r="CJ2753" i="8"/>
  <c r="BQ2714" i="8"/>
  <c r="BQ2728" i="8" s="1"/>
  <c r="BH2714" i="8"/>
  <c r="BH2728" i="8" s="1"/>
  <c r="BS2715" i="8"/>
  <c r="BD2710" i="8"/>
  <c r="IB2753" i="8"/>
  <c r="II2752" i="8"/>
  <c r="JH2758" i="8"/>
  <c r="JI2756" i="8"/>
  <c r="JF2752" i="8"/>
  <c r="JA2758" i="8"/>
  <c r="BA2718" i="8"/>
  <c r="BU2710" i="8"/>
  <c r="HX2757" i="8"/>
  <c r="CA2718" i="8"/>
  <c r="CA2732" i="8" s="1"/>
  <c r="BR2714" i="8"/>
  <c r="BR2728" i="8" s="1"/>
  <c r="JF2756" i="8"/>
  <c r="JF2755" i="8"/>
  <c r="BF2714" i="8"/>
  <c r="BF2728" i="8" s="1"/>
  <c r="JC2757" i="8"/>
  <c r="IH2758" i="8"/>
  <c r="IF2754" i="8"/>
  <c r="HW2752" i="8"/>
  <c r="AZ2718" i="8"/>
  <c r="CH2758" i="8"/>
  <c r="BC2714" i="8"/>
  <c r="BS2714" i="8"/>
  <c r="BL2715" i="8"/>
  <c r="BL2729" i="8" s="1"/>
  <c r="CJ2756" i="8"/>
  <c r="HY2756" i="8"/>
  <c r="CB2761" i="8"/>
  <c r="HV2756" i="8"/>
  <c r="ID2758" i="8"/>
  <c r="JL2755" i="8"/>
  <c r="CG2756" i="8"/>
  <c r="BJ2713" i="8"/>
  <c r="BJ2727" i="8" s="1"/>
  <c r="BY2710" i="8"/>
  <c r="JJ2754" i="8"/>
  <c r="HW2755" i="8"/>
  <c r="BE2710" i="8"/>
  <c r="BB2761" i="8"/>
  <c r="IC2752" i="8"/>
  <c r="CH2752" i="8"/>
  <c r="BQ2718" i="8"/>
  <c r="BQ2732" i="8" s="1"/>
  <c r="JD2758" i="8"/>
  <c r="CH2756" i="8"/>
  <c r="BM2717" i="8"/>
  <c r="BM2731" i="8" s="1"/>
  <c r="IA2758" i="8"/>
  <c r="HV2757" i="8"/>
  <c r="JA2757" i="8"/>
  <c r="BK2716" i="8"/>
  <c r="BK2730" i="8" s="1"/>
  <c r="IZ2754" i="8"/>
  <c r="BQ2713" i="8"/>
  <c r="BQ2727" i="8" s="1"/>
  <c r="BW2710" i="8"/>
  <c r="BA2713" i="8"/>
  <c r="BM2718" i="8"/>
  <c r="BM2732" i="8" s="1"/>
  <c r="BN2761" i="8"/>
  <c r="BM2719" i="8"/>
  <c r="BM2733" i="8" s="1"/>
  <c r="JK2755" i="8"/>
  <c r="JK2757" i="8"/>
  <c r="BK2713" i="8"/>
  <c r="BK2727" i="8" s="1"/>
  <c r="AZ2713" i="8"/>
  <c r="JK2758" i="8"/>
  <c r="BJ2716" i="8"/>
  <c r="BJ2730" i="8" s="1"/>
  <c r="IB2755" i="8"/>
  <c r="BS2719" i="8"/>
  <c r="JD2757" i="8"/>
  <c r="CA2717" i="8"/>
  <c r="CA2731" i="8" s="1"/>
  <c r="BS2716" i="8"/>
  <c r="JL2757" i="8"/>
  <c r="BN2714" i="8"/>
  <c r="BD2714" i="8"/>
  <c r="HZ2757" i="8"/>
  <c r="CA2761" i="8"/>
  <c r="IH2757" i="8"/>
  <c r="HX2758" i="8"/>
  <c r="CI2753" i="8"/>
  <c r="BM2716" i="8"/>
  <c r="BM2730" i="8" s="1"/>
  <c r="BD2761" i="8"/>
  <c r="BN2719" i="8"/>
  <c r="JE2758" i="8"/>
  <c r="JF2751" i="8"/>
  <c r="IF2758" i="8"/>
  <c r="JJ2758" i="8"/>
  <c r="BF2719" i="8"/>
  <c r="BF2733" i="8" s="1"/>
  <c r="BO2714" i="8"/>
  <c r="BO2728" i="8" s="1"/>
  <c r="BK2715" i="8"/>
  <c r="BK2729" i="8" s="1"/>
  <c r="BT2710" i="8"/>
  <c r="HV2758" i="8"/>
  <c r="BV2710" i="8"/>
  <c r="IB2754" i="8"/>
  <c r="BM2713" i="8"/>
  <c r="BM2727" i="8" s="1"/>
  <c r="BU2761" i="8"/>
  <c r="BO2761" i="8"/>
  <c r="JD2754" i="8"/>
  <c r="BP2717" i="8"/>
  <c r="BP2731" i="8" s="1"/>
  <c r="JD2753" i="8"/>
  <c r="BB2714" i="8"/>
  <c r="HY2758" i="8"/>
  <c r="BB2710" i="8"/>
  <c r="IA2751" i="8"/>
  <c r="BJ2717" i="8"/>
  <c r="BJ2731" i="8" s="1"/>
  <c r="JJ2751" i="8"/>
  <c r="CB2714" i="8"/>
  <c r="CB2728" i="8" s="1"/>
  <c r="BI2761" i="8"/>
  <c r="BY2719" i="8"/>
  <c r="BY2733" i="8" s="1"/>
  <c r="HZ2758" i="8"/>
  <c r="IG2751" i="8"/>
  <c r="BW2714" i="8"/>
  <c r="BW2728" i="8" s="1"/>
  <c r="BD2718" i="8"/>
  <c r="BV2719" i="8"/>
  <c r="BV2733" i="8" s="1"/>
  <c r="CG2751" i="8"/>
  <c r="BL2717" i="8"/>
  <c r="BL2731" i="8" s="1"/>
  <c r="BW2716" i="8"/>
  <c r="BW2730" i="8" s="1"/>
  <c r="CH2754" i="8"/>
  <c r="IF2752" i="8"/>
  <c r="BD2717" i="8"/>
  <c r="JM2754" i="8"/>
  <c r="BR2718" i="8"/>
  <c r="BR2732" i="8" s="1"/>
  <c r="JG2756" i="8"/>
  <c r="BZ2719" i="8"/>
  <c r="BZ2733" i="8" s="1"/>
  <c r="CK2751" i="8"/>
  <c r="CI2758" i="8"/>
  <c r="BG2714" i="8"/>
  <c r="BG2728" i="8" s="1"/>
  <c r="IZ2756" i="8"/>
  <c r="CC2710" i="8"/>
  <c r="JA2751" i="8"/>
  <c r="CK2754" i="8"/>
  <c r="BY2715" i="8"/>
  <c r="BY2729" i="8" s="1"/>
  <c r="BJ2718" i="8"/>
  <c r="BJ2732" i="8" s="1"/>
  <c r="BO2715" i="8"/>
  <c r="BO2729" i="8" s="1"/>
  <c r="ID2751" i="8"/>
  <c r="II2758" i="8"/>
  <c r="JC2752" i="8"/>
  <c r="IE2753" i="8"/>
  <c r="BL2714" i="8"/>
  <c r="BL2728" i="8" s="1"/>
  <c r="JE2752" i="8"/>
  <c r="CI2754" i="8"/>
  <c r="JC2756" i="8"/>
  <c r="BV2715" i="8"/>
  <c r="BV2729" i="8" s="1"/>
  <c r="BB2719" i="8"/>
  <c r="II2757" i="8"/>
  <c r="BB2717" i="8"/>
  <c r="CH2753" i="8"/>
  <c r="BG2710" i="8"/>
  <c r="BF2717" i="8"/>
  <c r="BF2731" i="8" s="1"/>
  <c r="JB2752" i="8"/>
  <c r="BR2713" i="8"/>
  <c r="BR2727" i="8" s="1"/>
  <c r="BO2716" i="8"/>
  <c r="BO2730" i="8" s="1"/>
  <c r="IB2758" i="8"/>
  <c r="HV2755" i="8"/>
  <c r="JL2756" i="8"/>
  <c r="BK2717" i="8"/>
  <c r="BK2731" i="8" s="1"/>
  <c r="BZ2717" i="8"/>
  <c r="BZ2731" i="8" s="1"/>
  <c r="BC2717" i="8"/>
  <c r="JI2752" i="8"/>
  <c r="HY2757" i="8"/>
  <c r="HW2753" i="8"/>
  <c r="HX2751" i="8"/>
  <c r="BI2717" i="8"/>
  <c r="BH2718" i="8"/>
  <c r="BH2732" i="8" s="1"/>
  <c r="JL2758" i="8"/>
  <c r="BB2715" i="8"/>
  <c r="BA2714" i="8"/>
  <c r="CF2758" i="8"/>
  <c r="ID2756" i="8"/>
  <c r="CB2719" i="8"/>
  <c r="CB2733" i="8" s="1"/>
  <c r="BM2715" i="8"/>
  <c r="BM2729" i="8" s="1"/>
  <c r="JB2751" i="8"/>
  <c r="CF2753" i="8"/>
  <c r="CG2757" i="8"/>
  <c r="BE2713" i="8"/>
  <c r="BF2715" i="8"/>
  <c r="BF2729" i="8" s="1"/>
  <c r="IZ2758" i="8"/>
  <c r="HV2754" i="8"/>
  <c r="IC2754" i="8"/>
  <c r="BJ2715" i="8"/>
  <c r="BJ2729" i="8" s="1"/>
  <c r="JA2755" i="8"/>
  <c r="BY2761" i="8"/>
  <c r="JE2753" i="8"/>
  <c r="JE2757" i="8"/>
  <c r="BP2715" i="8"/>
  <c r="BP2729" i="8" s="1"/>
  <c r="HW2754" i="8"/>
  <c r="IF2755" i="8"/>
  <c r="IC2756" i="8"/>
  <c r="BY2713" i="8"/>
  <c r="BY2727" i="8" s="1"/>
  <c r="JH2754" i="8"/>
  <c r="JD2756" i="8"/>
  <c r="BX2714" i="8"/>
  <c r="JI2753" i="8"/>
  <c r="BX2716" i="8"/>
  <c r="BP2714" i="8"/>
  <c r="BP2728" i="8" s="1"/>
  <c r="JH2757" i="8"/>
  <c r="JF2757" i="8"/>
  <c r="CA2716" i="8"/>
  <c r="CA2730" i="8" s="1"/>
  <c r="JK2753" i="8"/>
  <c r="BE2715" i="8"/>
  <c r="JA2756" i="8"/>
  <c r="HX2756" i="8"/>
  <c r="BW2713" i="8"/>
  <c r="BW2727" i="8" s="1"/>
  <c r="HZ2751" i="8"/>
  <c r="CF2755" i="8"/>
  <c r="IE2752" i="8"/>
  <c r="BZ2713" i="8"/>
  <c r="BZ2727" i="8" s="1"/>
  <c r="BE2714" i="8"/>
  <c r="BE2718" i="8"/>
  <c r="BV2713" i="8"/>
  <c r="BV2727" i="8" s="1"/>
  <c r="JM2757" i="8"/>
  <c r="HW2758" i="8"/>
  <c r="CC2713" i="8"/>
  <c r="CC2727" i="8" s="1"/>
  <c r="CC2716" i="8"/>
  <c r="CC2730" i="8" s="1"/>
  <c r="CB2715" i="8"/>
  <c r="CB2729" i="8" s="1"/>
  <c r="CK2757" i="8"/>
  <c r="BW2761" i="8"/>
  <c r="AY2716" i="8"/>
  <c r="JK2754" i="8"/>
  <c r="IA2754" i="8"/>
  <c r="BN2715" i="8"/>
  <c r="JJ2752" i="8"/>
  <c r="BB2713" i="8"/>
  <c r="BZ2761" i="8"/>
  <c r="BS2713" i="8"/>
  <c r="AZ2761" i="8"/>
  <c r="CI2751" i="8"/>
  <c r="CC2717" i="8"/>
  <c r="CC2731" i="8" s="1"/>
  <c r="IA2755" i="8"/>
  <c r="IZ2755" i="8"/>
  <c r="JI2757" i="8"/>
  <c r="BD2716" i="8"/>
  <c r="CC2715" i="8"/>
  <c r="CC2729" i="8" s="1"/>
  <c r="CA2719" i="8"/>
  <c r="CA2733" i="8" s="1"/>
  <c r="BO2717" i="8"/>
  <c r="BO2731" i="8" s="1"/>
  <c r="JB2757" i="8"/>
  <c r="HZ2752" i="8"/>
  <c r="HY2752" i="8"/>
  <c r="CF2754" i="8"/>
  <c r="JB2754" i="8"/>
  <c r="JI2758" i="8"/>
  <c r="JH2752" i="8"/>
  <c r="BI2719" i="8"/>
  <c r="BU2713" i="8"/>
  <c r="BU2727" i="8" s="1"/>
  <c r="BQ2710" i="8"/>
  <c r="IE2756" i="8"/>
  <c r="AY2719" i="8"/>
  <c r="BV2714" i="8"/>
  <c r="BV2728" i="8" s="1"/>
  <c r="BI2713" i="8"/>
  <c r="BA2717" i="8"/>
  <c r="BZ2715" i="8"/>
  <c r="BZ2729" i="8" s="1"/>
  <c r="JM2753" i="8"/>
  <c r="JA2753" i="8"/>
  <c r="BE2719" i="8"/>
  <c r="IG2757" i="8"/>
  <c r="HX2754" i="8"/>
  <c r="CH2751" i="8"/>
  <c r="BX2717" i="8"/>
  <c r="JM2755" i="8"/>
  <c r="JH2751" i="8"/>
  <c r="CJ2755" i="8"/>
  <c r="AY2717" i="8"/>
  <c r="JH2756" i="8"/>
  <c r="JE2751" i="8"/>
  <c r="BF2716" i="8"/>
  <c r="BF2730" i="8" s="1"/>
  <c r="JB2758" i="8"/>
  <c r="AZ2719" i="8"/>
  <c r="JF2758" i="8"/>
  <c r="BV2717" i="8"/>
  <c r="BV2731" i="8" s="1"/>
  <c r="IH2753" i="8"/>
  <c r="ID2752" i="8"/>
  <c r="IC2758" i="8"/>
  <c r="BK2719" i="8"/>
  <c r="BK2733" i="8" s="1"/>
  <c r="BF2761" i="8"/>
  <c r="BG2716" i="8"/>
  <c r="BG2730" i="8" s="1"/>
  <c r="CK2758" i="8"/>
  <c r="JH2755" i="8"/>
  <c r="JG2752" i="8"/>
  <c r="HZ2755" i="8"/>
  <c r="BX2710" i="8"/>
  <c r="ID2753" i="8"/>
  <c r="BI2718" i="8"/>
  <c r="BD2719" i="8"/>
  <c r="BG2715" i="8"/>
  <c r="BG2729" i="8" s="1"/>
  <c r="BM2710" i="8"/>
  <c r="JD2751" i="8"/>
  <c r="BL2719" i="8"/>
  <c r="BL2733" i="8" s="1"/>
  <c r="IC2753" i="8"/>
  <c r="IG2754" i="8"/>
  <c r="JJ2753" i="8"/>
  <c r="JJ2755" i="8"/>
  <c r="AZ2717" i="8"/>
  <c r="BS2710" i="8"/>
  <c r="BO2718" i="8"/>
  <c r="BO2732" i="8" s="1"/>
  <c r="BQ2719" i="8"/>
  <c r="BQ2733" i="8" s="1"/>
  <c r="HW2757" i="8"/>
  <c r="IG2753" i="8"/>
  <c r="IG2755" i="8"/>
  <c r="IH2754" i="8"/>
  <c r="BJ2719" i="8"/>
  <c r="BJ2733" i="8" s="1"/>
  <c r="CK2753" i="8"/>
  <c r="CB2718" i="8"/>
  <c r="CB2732" i="8" s="1"/>
  <c r="JA2754" i="8"/>
  <c r="JK2751" i="8"/>
  <c r="IH2755" i="8"/>
  <c r="CC2718" i="8"/>
  <c r="CC2732" i="8" s="1"/>
  <c r="BW2717" i="8"/>
  <c r="BW2731" i="8" s="1"/>
  <c r="BE2717" i="8"/>
  <c r="BR2761" i="8"/>
  <c r="BN2717" i="8"/>
  <c r="JE2756" i="8"/>
  <c r="BT2715" i="8"/>
  <c r="BT2729" i="8" s="1"/>
  <c r="HZ2754" i="8"/>
  <c r="BO2713" i="8"/>
  <c r="BO2727" i="8" s="1"/>
  <c r="IE2757" i="8"/>
  <c r="BB2716" i="8"/>
  <c r="CI2755" i="8"/>
  <c r="CJ2752" i="8"/>
  <c r="BX2715" i="8"/>
  <c r="BO2719" i="8"/>
  <c r="BO2733" i="8" s="1"/>
  <c r="JJ2757" i="8"/>
  <c r="II2753" i="8"/>
  <c r="BQ2717" i="8"/>
  <c r="BQ2731" i="8" s="1"/>
  <c r="IF2753" i="8"/>
  <c r="CJ2757" i="8"/>
  <c r="BH2713" i="8"/>
  <c r="BH2727" i="8" s="1"/>
  <c r="BH2761" i="8"/>
  <c r="BB2718" i="8"/>
  <c r="BR2719" i="8"/>
  <c r="BR2733" i="8" s="1"/>
  <c r="JE2755" i="8"/>
  <c r="CG2754" i="8"/>
  <c r="JB2753" i="8"/>
  <c r="BP2716" i="8"/>
  <c r="BP2730" i="8" s="1"/>
  <c r="BJ2710" i="8"/>
  <c r="BP2713" i="8"/>
  <c r="BP2727" i="8" s="1"/>
  <c r="JG2758" i="8"/>
  <c r="JI2755" i="8"/>
  <c r="BL2713" i="8"/>
  <c r="BL2727" i="8" s="1"/>
  <c r="IE2758" i="8"/>
  <c r="IF2757" i="8"/>
  <c r="JL2751" i="8"/>
  <c r="CG2752" i="8"/>
  <c r="BF2710" i="8"/>
  <c r="CA2710" i="8"/>
  <c r="AZ2710" i="8"/>
  <c r="BA2719" i="8"/>
  <c r="IA2756" i="8"/>
  <c r="HV2752" i="8"/>
  <c r="IA2752" i="8"/>
  <c r="AZ2714" i="8"/>
  <c r="BU2717" i="8"/>
  <c r="BU2731" i="8" s="1"/>
  <c r="BM2761" i="8"/>
  <c r="JJ2756" i="8"/>
  <c r="BX2761" i="8"/>
  <c r="BG2713" i="8"/>
  <c r="BG2727" i="8" s="1"/>
  <c r="BK2714" i="8"/>
  <c r="BK2728" i="8" s="1"/>
  <c r="CC2761" i="8"/>
  <c r="HX2752" i="8"/>
  <c r="BY2716" i="8"/>
  <c r="BY2730" i="8" s="1"/>
  <c r="JE2754" i="8"/>
  <c r="BN2713" i="8"/>
  <c r="JC2751" i="8"/>
  <c r="JB2756" i="8"/>
  <c r="JL2754" i="8"/>
  <c r="IC2755" i="8"/>
  <c r="ID2755" i="8"/>
  <c r="CB2716" i="8"/>
  <c r="CB2730" i="8" s="1"/>
  <c r="CA2713" i="8"/>
  <c r="CA2727" i="8" s="1"/>
  <c r="BD2715" i="8"/>
  <c r="BU2718" i="8"/>
  <c r="BU2732" i="8" s="1"/>
  <c r="JK2752" i="8"/>
  <c r="AZ2715" i="8"/>
  <c r="II2755" i="8"/>
  <c r="IF2751" i="8"/>
  <c r="IZ2757" i="8"/>
  <c r="BX2713" i="8"/>
  <c r="BK2710" i="8"/>
  <c r="BE2761" i="8"/>
  <c r="BL2718" i="8"/>
  <c r="BL2732" i="8" s="1"/>
  <c r="BC2718" i="8"/>
  <c r="CI2756" i="8"/>
  <c r="II2754" i="8"/>
  <c r="IA2757" i="8"/>
  <c r="BH2715" i="8"/>
  <c r="BH2729" i="8" s="1"/>
  <c r="CC2719" i="8"/>
  <c r="CC2733" i="8" s="1"/>
  <c r="CG2755" i="8"/>
  <c r="BH2710" i="8"/>
  <c r="BT2718" i="8"/>
  <c r="BT2732" i="8" s="1"/>
  <c r="BR2717" i="8"/>
  <c r="BR2731" i="8" s="1"/>
  <c r="JC2755" i="8"/>
  <c r="IH2752" i="8"/>
  <c r="IF2756" i="8"/>
  <c r="ID2757" i="8"/>
  <c r="AE2717" i="8"/>
  <c r="AE2731" i="8" s="1"/>
  <c r="AF2714" i="8"/>
  <c r="AF2728" i="8" s="1"/>
  <c r="P2719" i="8"/>
  <c r="AH2713" i="8"/>
  <c r="N2714" i="8"/>
  <c r="HH2752" i="8"/>
  <c r="K2717" i="8"/>
  <c r="Q2715" i="8"/>
  <c r="Q2729" i="8" s="1"/>
  <c r="AU2756" i="8"/>
  <c r="S2715" i="8"/>
  <c r="S2729" i="8" s="1"/>
  <c r="AJ2715" i="8"/>
  <c r="AJ2729" i="8" s="1"/>
  <c r="AJ2714" i="8"/>
  <c r="AJ2728" i="8" s="1"/>
  <c r="AM2718" i="8"/>
  <c r="AM2732" i="8" s="1"/>
  <c r="AL2717" i="8"/>
  <c r="AL2731" i="8" s="1"/>
  <c r="O2714" i="8"/>
  <c r="AC2710" i="8"/>
  <c r="HI2756" i="8"/>
  <c r="S2718" i="8"/>
  <c r="S2732" i="8" s="1"/>
  <c r="AB2710" i="8"/>
  <c r="Z2710" i="8"/>
  <c r="V2717" i="8"/>
  <c r="V2731" i="8" s="1"/>
  <c r="AM2714" i="8"/>
  <c r="AM2728" i="8" s="1"/>
  <c r="HL2758" i="8"/>
  <c r="HN2755" i="8"/>
  <c r="N2716" i="8"/>
  <c r="AG2761" i="8"/>
  <c r="J2713" i="8"/>
  <c r="Y2715" i="8"/>
  <c r="M2761" i="8"/>
  <c r="AL2714" i="8"/>
  <c r="AL2728" i="8" s="1"/>
  <c r="AL2716" i="8"/>
  <c r="AL2730" i="8" s="1"/>
  <c r="U2713" i="8"/>
  <c r="HS2756" i="8"/>
  <c r="HP2756" i="8"/>
  <c r="AD2714" i="8"/>
  <c r="R2714" i="8"/>
  <c r="R2728" i="8" s="1"/>
  <c r="AI2716" i="8"/>
  <c r="AR2758" i="8"/>
  <c r="W2715" i="8"/>
  <c r="W2729" i="8" s="1"/>
  <c r="HQ2752" i="8"/>
  <c r="HP2757" i="8"/>
  <c r="M2713" i="8"/>
  <c r="AV2757" i="8"/>
  <c r="Z2718" i="8"/>
  <c r="Z2732" i="8" s="1"/>
  <c r="AH2761" i="8"/>
  <c r="O2719" i="8"/>
  <c r="AJ2716" i="8"/>
  <c r="AJ2730" i="8" s="1"/>
  <c r="AC2713" i="8"/>
  <c r="AF2716" i="8"/>
  <c r="AF2730" i="8" s="1"/>
  <c r="HK2755" i="8"/>
  <c r="HM2753" i="8"/>
  <c r="AJ2717" i="8"/>
  <c r="AJ2731" i="8" s="1"/>
  <c r="T2713" i="8"/>
  <c r="AB2761" i="8"/>
  <c r="V2761" i="8"/>
  <c r="P2761" i="8"/>
  <c r="HK2754" i="8"/>
  <c r="HR2753" i="8"/>
  <c r="N2710" i="8"/>
  <c r="J2719" i="8"/>
  <c r="AH2719" i="8"/>
  <c r="AH2733" i="8" s="1"/>
  <c r="Q2718" i="8"/>
  <c r="Q2732" i="8" s="1"/>
  <c r="U2714" i="8"/>
  <c r="U2728" i="8" s="1"/>
  <c r="P2717" i="8"/>
  <c r="AC2719" i="8"/>
  <c r="AC2733" i="8" s="1"/>
  <c r="M2718" i="8"/>
  <c r="HM2758" i="8"/>
  <c r="HI2758" i="8"/>
  <c r="AD2718" i="8"/>
  <c r="V2714" i="8"/>
  <c r="V2728" i="8" s="1"/>
  <c r="AC2715" i="8"/>
  <c r="AC2729" i="8" s="1"/>
  <c r="AM2717" i="8"/>
  <c r="AM2731" i="8" s="1"/>
  <c r="O2761" i="8"/>
  <c r="HH2758" i="8"/>
  <c r="HH2754" i="8"/>
  <c r="AI2719" i="8"/>
  <c r="AR2753" i="8"/>
  <c r="AL2715" i="8"/>
  <c r="AL2729" i="8" s="1"/>
  <c r="AA2717" i="8"/>
  <c r="AA2731" i="8" s="1"/>
  <c r="U2710" i="8"/>
  <c r="Z2716" i="8"/>
  <c r="Z2730" i="8" s="1"/>
  <c r="M2714" i="8"/>
  <c r="J2714" i="8"/>
  <c r="HT2758" i="8"/>
  <c r="HO2751" i="8"/>
  <c r="M2715" i="8"/>
  <c r="N2719" i="8"/>
  <c r="AU2753" i="8"/>
  <c r="K2719" i="8"/>
  <c r="AU2758" i="8"/>
  <c r="HG2753" i="8"/>
  <c r="HS2752" i="8"/>
  <c r="AR2752" i="8"/>
  <c r="Q2713" i="8"/>
  <c r="AA2718" i="8"/>
  <c r="AA2732" i="8" s="1"/>
  <c r="Q2714" i="8"/>
  <c r="Q2728" i="8" s="1"/>
  <c r="AI2718" i="8"/>
  <c r="Z2715" i="8"/>
  <c r="Z2729" i="8" s="1"/>
  <c r="J2718" i="8"/>
  <c r="AB2717" i="8"/>
  <c r="AB2731" i="8" s="1"/>
  <c r="HG2754" i="8"/>
  <c r="HQ2754" i="8"/>
  <c r="AN2718" i="8"/>
  <c r="V2718" i="8"/>
  <c r="V2732" i="8" s="1"/>
  <c r="AR2751" i="8"/>
  <c r="K2715" i="8"/>
  <c r="K2716" i="8"/>
  <c r="HJ2756" i="8"/>
  <c r="HQ2753" i="8"/>
  <c r="AR2756" i="8"/>
  <c r="AF2715" i="8"/>
  <c r="AF2729" i="8" s="1"/>
  <c r="S2713" i="8"/>
  <c r="AE2716" i="8"/>
  <c r="AE2730" i="8" s="1"/>
  <c r="AT2752" i="8"/>
  <c r="AI2713" i="8"/>
  <c r="AI2761" i="8"/>
  <c r="AM2715" i="8"/>
  <c r="AM2729" i="8" s="1"/>
  <c r="HQ2755" i="8"/>
  <c r="HO2752" i="8"/>
  <c r="S2710" i="8"/>
  <c r="X2713" i="8"/>
  <c r="AJ2761" i="8"/>
  <c r="P2714" i="8"/>
  <c r="M2716" i="8"/>
  <c r="HK2753" i="8"/>
  <c r="V2713" i="8"/>
  <c r="N2761" i="8"/>
  <c r="Y2713" i="8"/>
  <c r="AV2758" i="8"/>
  <c r="AR2757" i="8"/>
  <c r="AS2757" i="8"/>
  <c r="W2713" i="8"/>
  <c r="HP2751" i="8"/>
  <c r="HI2754" i="8"/>
  <c r="Y2718" i="8"/>
  <c r="X2715" i="8"/>
  <c r="X2729" i="8" s="1"/>
  <c r="AT2751" i="8"/>
  <c r="X2714" i="8"/>
  <c r="X2728" i="8" s="1"/>
  <c r="Y2761" i="8"/>
  <c r="HI2751" i="8"/>
  <c r="HR2757" i="8"/>
  <c r="J2716" i="8"/>
  <c r="R2713" i="8"/>
  <c r="AD2717" i="8"/>
  <c r="T2714" i="8"/>
  <c r="Z2717" i="8"/>
  <c r="Z2731" i="8" s="1"/>
  <c r="HH2756" i="8"/>
  <c r="K2718" i="8"/>
  <c r="AS2753" i="8"/>
  <c r="AH2716" i="8"/>
  <c r="AH2730" i="8" s="1"/>
  <c r="AQ2756" i="8"/>
  <c r="T2717" i="8"/>
  <c r="HS2758" i="8"/>
  <c r="HL2751" i="8"/>
  <c r="AJ2710" i="8"/>
  <c r="AA2710" i="8"/>
  <c r="Q2716" i="8"/>
  <c r="Q2730" i="8" s="1"/>
  <c r="AB2714" i="8"/>
  <c r="AB2728" i="8" s="1"/>
  <c r="U2719" i="8"/>
  <c r="U2733" i="8" s="1"/>
  <c r="HR2751" i="8"/>
  <c r="HR2752" i="8"/>
  <c r="AM2719" i="8"/>
  <c r="AM2733" i="8" s="1"/>
  <c r="HP2752" i="8"/>
  <c r="HK2756" i="8"/>
  <c r="R2717" i="8"/>
  <c r="R2731" i="8" s="1"/>
  <c r="Q2710" i="8"/>
  <c r="AM2761" i="8"/>
  <c r="AV2753" i="8"/>
  <c r="AB2715" i="8"/>
  <c r="AB2729" i="8" s="1"/>
  <c r="L2761" i="8"/>
  <c r="T2719" i="8"/>
  <c r="HN2753" i="8"/>
  <c r="HJ2758" i="8"/>
  <c r="AF2713" i="8"/>
  <c r="P2713" i="8"/>
  <c r="AD2710" i="8"/>
  <c r="AM2713" i="8"/>
  <c r="L2717" i="8"/>
  <c r="HQ2751" i="8"/>
  <c r="HI2757" i="8"/>
  <c r="AS2755" i="8"/>
  <c r="AE2710" i="8"/>
  <c r="AU2751" i="8"/>
  <c r="Y2714" i="8"/>
  <c r="AK2714" i="8"/>
  <c r="AK2728" i="8" s="1"/>
  <c r="HT2755" i="8"/>
  <c r="AN2717" i="8"/>
  <c r="AA2761" i="8"/>
  <c r="AG2717" i="8"/>
  <c r="AG2731" i="8" s="1"/>
  <c r="Y2710" i="8"/>
  <c r="L2710" i="8"/>
  <c r="HM2756" i="8"/>
  <c r="HQ2757" i="8"/>
  <c r="T2716" i="8"/>
  <c r="AG2713" i="8"/>
  <c r="AD2715" i="8"/>
  <c r="AT2757" i="8"/>
  <c r="S2714" i="8"/>
  <c r="S2728" i="8" s="1"/>
  <c r="HJ2753" i="8"/>
  <c r="HM2752" i="8"/>
  <c r="HI2752" i="8"/>
  <c r="HL2753" i="8"/>
  <c r="Z2714" i="8"/>
  <c r="Z2728" i="8" s="1"/>
  <c r="L2714" i="8"/>
  <c r="L2719" i="8"/>
  <c r="AE2718" i="8"/>
  <c r="AE2732" i="8" s="1"/>
  <c r="HL2752" i="8"/>
  <c r="HT2756" i="8"/>
  <c r="O2716" i="8"/>
  <c r="AN2713" i="8"/>
  <c r="HT2757" i="8"/>
  <c r="HO2758" i="8"/>
  <c r="AC2716" i="8"/>
  <c r="AC2730" i="8" s="1"/>
  <c r="W2710" i="8"/>
  <c r="AR2755" i="8"/>
  <c r="AV2754" i="8"/>
  <c r="J2715" i="8"/>
  <c r="HP2753" i="8"/>
  <c r="N2717" i="8"/>
  <c r="N2713" i="8"/>
  <c r="AN2719" i="8"/>
  <c r="AN2761" i="8"/>
  <c r="N2718" i="8"/>
  <c r="X2717" i="8"/>
  <c r="X2731" i="8" s="1"/>
  <c r="HT2752" i="8"/>
  <c r="Q2717" i="8"/>
  <c r="Q2731" i="8" s="1"/>
  <c r="AA2713" i="8"/>
  <c r="L2715" i="8"/>
  <c r="AK2719" i="8"/>
  <c r="AK2733" i="8" s="1"/>
  <c r="AK2718" i="8"/>
  <c r="AK2732" i="8" s="1"/>
  <c r="HT2751" i="8"/>
  <c r="HK2757" i="8"/>
  <c r="AA2719" i="8"/>
  <c r="AA2733" i="8" s="1"/>
  <c r="AT2756" i="8"/>
  <c r="AU2757" i="8"/>
  <c r="AQ2753" i="8"/>
  <c r="P2710" i="8"/>
  <c r="HM2755" i="8"/>
  <c r="HO2757" i="8"/>
  <c r="HG2756" i="8"/>
  <c r="U2718" i="8"/>
  <c r="U2732" i="8" s="1"/>
  <c r="AK2761" i="8"/>
  <c r="AS2752" i="8"/>
  <c r="AI2717" i="8"/>
  <c r="AL2710" i="8"/>
  <c r="O2710" i="8"/>
  <c r="AL2718" i="8"/>
  <c r="AL2732" i="8" s="1"/>
  <c r="AS2758" i="8"/>
  <c r="HO2754" i="8"/>
  <c r="HN2756" i="8"/>
  <c r="AV2752" i="8"/>
  <c r="L2718" i="8"/>
  <c r="AH2715" i="8"/>
  <c r="AH2729" i="8" s="1"/>
  <c r="AG2716" i="8"/>
  <c r="AG2730" i="8" s="1"/>
  <c r="AQ2758" i="8"/>
  <c r="HO2753" i="8"/>
  <c r="P2718" i="8"/>
  <c r="T2761" i="8"/>
  <c r="J2717" i="8"/>
  <c r="X2761" i="8"/>
  <c r="AE2714" i="8"/>
  <c r="AE2728" i="8" s="1"/>
  <c r="HR2754" i="8"/>
  <c r="HK2758" i="8"/>
  <c r="M2717" i="8"/>
  <c r="T2715" i="8"/>
  <c r="S2761" i="8"/>
  <c r="N2715" i="8"/>
  <c r="AQ2755" i="8"/>
  <c r="HO2756" i="8"/>
  <c r="HI2753" i="8"/>
  <c r="AG2719" i="8"/>
  <c r="AG2733" i="8" s="1"/>
  <c r="AL2719" i="8"/>
  <c r="AL2733" i="8" s="1"/>
  <c r="AV2755" i="8"/>
  <c r="AS2756" i="8"/>
  <c r="O2715" i="8"/>
  <c r="HP2754" i="8"/>
  <c r="HJ2752" i="8"/>
  <c r="AN2715" i="8"/>
  <c r="AA2714" i="8"/>
  <c r="AA2728" i="8" s="1"/>
  <c r="AF2718" i="8"/>
  <c r="AF2732" i="8" s="1"/>
  <c r="AC2717" i="8"/>
  <c r="AC2731" i="8" s="1"/>
  <c r="AG2710" i="8"/>
  <c r="HQ2756" i="8"/>
  <c r="AK2715" i="8"/>
  <c r="AK2729" i="8" s="1"/>
  <c r="AU2752" i="8"/>
  <c r="AI2710" i="8"/>
  <c r="HP2758" i="8"/>
  <c r="T2718" i="8"/>
  <c r="AN2710" i="8"/>
  <c r="AB2719" i="8"/>
  <c r="AB2733" i="8" s="1"/>
  <c r="R2719" i="8"/>
  <c r="R2733" i="8" s="1"/>
  <c r="AN2716" i="8"/>
  <c r="AM2710" i="8"/>
  <c r="HJ2757" i="8"/>
  <c r="P2715" i="8"/>
  <c r="O2718" i="8"/>
  <c r="R2710" i="8"/>
  <c r="AV2751" i="8"/>
  <c r="R2761" i="8"/>
  <c r="HM2751" i="8"/>
  <c r="HK2752" i="8"/>
  <c r="O2717" i="8"/>
  <c r="U2717" i="8"/>
  <c r="U2731" i="8" s="1"/>
  <c r="L2716" i="8"/>
  <c r="K2714" i="8"/>
  <c r="AL2761" i="8"/>
  <c r="HR2755" i="8"/>
  <c r="HT2753" i="8"/>
  <c r="S2717" i="8"/>
  <c r="S2731" i="8" s="1"/>
  <c r="AF2719" i="8"/>
  <c r="AF2733" i="8" s="1"/>
  <c r="P2716" i="8"/>
  <c r="W2761" i="8"/>
  <c r="HQ2758" i="8"/>
  <c r="AT2758" i="8"/>
  <c r="AJ2718" i="8"/>
  <c r="AJ2732" i="8" s="1"/>
  <c r="U2716" i="8"/>
  <c r="U2730" i="8" s="1"/>
  <c r="AQ2752" i="8"/>
  <c r="R2718" i="8"/>
  <c r="R2732" i="8" s="1"/>
  <c r="HH2755" i="8"/>
  <c r="AK2716" i="8"/>
  <c r="AK2730" i="8" s="1"/>
  <c r="W2719" i="8"/>
  <c r="W2733" i="8" s="1"/>
  <c r="AC2718" i="8"/>
  <c r="AC2732" i="8" s="1"/>
  <c r="AD2761" i="8"/>
  <c r="HR2758" i="8"/>
  <c r="AB2716" i="8"/>
  <c r="AB2730" i="8" s="1"/>
  <c r="AT2753" i="8"/>
  <c r="AD2719" i="8"/>
  <c r="S2716" i="8"/>
  <c r="S2730" i="8" s="1"/>
  <c r="AU2755" i="8"/>
  <c r="HR2756" i="8"/>
  <c r="HJ2754" i="8"/>
  <c r="AH2717" i="8"/>
  <c r="AH2731" i="8" s="1"/>
  <c r="X2719" i="8"/>
  <c r="X2733" i="8" s="1"/>
  <c r="V2716" i="8"/>
  <c r="V2730" i="8" s="1"/>
  <c r="AE2761" i="8"/>
  <c r="AI2714" i="8"/>
  <c r="HJ2755" i="8"/>
  <c r="HS2754" i="8"/>
  <c r="AL2713" i="8"/>
  <c r="Y2717" i="8"/>
  <c r="AT2755" i="8"/>
  <c r="R2715" i="8"/>
  <c r="R2729" i="8" s="1"/>
  <c r="AF2717" i="8"/>
  <c r="AF2731" i="8" s="1"/>
  <c r="HS2751" i="8"/>
  <c r="HG2755" i="8"/>
  <c r="AJ2713" i="8"/>
  <c r="T2710" i="8"/>
  <c r="AS2751" i="8"/>
  <c r="Z2761" i="8"/>
  <c r="AK2710" i="8"/>
  <c r="HN2754" i="8"/>
  <c r="AF2710" i="8"/>
  <c r="AJ2719" i="8"/>
  <c r="AJ2733" i="8" s="1"/>
  <c r="AA2715" i="8"/>
  <c r="AA2729" i="8" s="1"/>
  <c r="AQ2757" i="8"/>
  <c r="HJ2751" i="8"/>
  <c r="HN2757" i="8"/>
  <c r="AG2718" i="8"/>
  <c r="AG2732" i="8" s="1"/>
  <c r="AE2713" i="8"/>
  <c r="AC2714" i="8"/>
  <c r="AC2728" i="8" s="1"/>
  <c r="HH2757" i="8"/>
  <c r="HS2757" i="8"/>
  <c r="X2716" i="8"/>
  <c r="X2730" i="8" s="1"/>
  <c r="Q2761" i="8"/>
  <c r="AG2715" i="8"/>
  <c r="AG2729" i="8" s="1"/>
  <c r="Z2713" i="8"/>
  <c r="AC2761" i="8"/>
  <c r="HL2754" i="8"/>
  <c r="HI2755" i="8"/>
  <c r="M2719" i="8"/>
  <c r="S2719" i="8"/>
  <c r="S2733" i="8" s="1"/>
  <c r="K2713" i="8"/>
  <c r="O2713" i="8"/>
  <c r="X2718" i="8"/>
  <c r="X2732" i="8" s="1"/>
  <c r="HP2755" i="8"/>
  <c r="HH2753" i="8"/>
  <c r="AQ2754" i="8"/>
  <c r="V2710" i="8"/>
  <c r="L2713" i="8"/>
  <c r="Q2719" i="8"/>
  <c r="Q2733" i="8" s="1"/>
  <c r="K2761" i="8"/>
  <c r="HL2755" i="8"/>
  <c r="AD2713" i="8"/>
  <c r="X2710" i="8"/>
  <c r="AF2761" i="8"/>
  <c r="AB2713" i="8"/>
  <c r="K2710" i="8"/>
  <c r="HS2755" i="8"/>
  <c r="HN2752" i="8"/>
  <c r="AK2717" i="8"/>
  <c r="AK2731" i="8" s="1"/>
  <c r="W2717" i="8"/>
  <c r="W2731" i="8" s="1"/>
  <c r="W2716" i="8"/>
  <c r="W2730" i="8" s="1"/>
  <c r="HL2757" i="8"/>
  <c r="HM2757" i="8"/>
  <c r="AA2716" i="8"/>
  <c r="AA2730" i="8" s="1"/>
  <c r="AS2754" i="8"/>
  <c r="AD2716" i="8"/>
  <c r="AR2754" i="8"/>
  <c r="HM2754" i="8"/>
  <c r="HN2758" i="8"/>
  <c r="AH2718" i="8"/>
  <c r="AH2732" i="8" s="1"/>
  <c r="AE2715" i="8"/>
  <c r="AE2729" i="8" s="1"/>
  <c r="AU2754" i="8"/>
  <c r="AT2754" i="8"/>
  <c r="R2716" i="8"/>
  <c r="R2730" i="8" s="1"/>
  <c r="HK2751" i="8"/>
  <c r="HG2757" i="8"/>
  <c r="Y2716" i="8"/>
  <c r="W2714" i="8"/>
  <c r="W2728" i="8" s="1"/>
  <c r="V2719" i="8"/>
  <c r="V2733" i="8" s="1"/>
  <c r="M2710" i="8"/>
  <c r="AE2719" i="8"/>
  <c r="AE2733" i="8" s="1"/>
  <c r="HG2758" i="8"/>
  <c r="HO2755" i="8"/>
  <c r="AG2714" i="8"/>
  <c r="AG2728" i="8" s="1"/>
  <c r="V2715" i="8"/>
  <c r="V2729" i="8" s="1"/>
  <c r="Y2719" i="8"/>
  <c r="AH2714" i="8"/>
  <c r="AH2728" i="8" s="1"/>
  <c r="Z2719" i="8"/>
  <c r="Z2733" i="8" s="1"/>
  <c r="HL2756" i="8"/>
  <c r="AV2756" i="8"/>
  <c r="W2718" i="8"/>
  <c r="W2732" i="8" s="1"/>
  <c r="AK2713" i="8"/>
  <c r="U2715" i="8"/>
  <c r="U2729" i="8" s="1"/>
  <c r="AM2716" i="8"/>
  <c r="AM2730" i="8" s="1"/>
  <c r="HH2751" i="8"/>
  <c r="HT2754" i="8"/>
  <c r="AH2710" i="8"/>
  <c r="AI2715" i="8"/>
  <c r="HS2753" i="8"/>
  <c r="HG2752" i="8"/>
  <c r="AB2718" i="8"/>
  <c r="AB2732" i="8" s="1"/>
  <c r="U2761" i="8"/>
  <c r="AN2714" i="8"/>
  <c r="DI2717" i="8"/>
  <c r="DI2731" i="8" s="1"/>
  <c r="CO2719" i="8"/>
  <c r="CS2719" i="8"/>
  <c r="CW2718" i="8"/>
  <c r="CW2732" i="8" s="1"/>
  <c r="DQ2719" i="8"/>
  <c r="DQ2733" i="8" s="1"/>
  <c r="IT2751" i="8"/>
  <c r="DX2757" i="8"/>
  <c r="DM2718" i="8"/>
  <c r="DC2719" i="8"/>
  <c r="DQ2717" i="8"/>
  <c r="DQ2731" i="8" s="1"/>
  <c r="DM2761" i="8"/>
  <c r="IX2756" i="8"/>
  <c r="IS2755" i="8"/>
  <c r="DK2713" i="8"/>
  <c r="DE2761" i="8"/>
  <c r="CY2710" i="8"/>
  <c r="CZ2716" i="8"/>
  <c r="CZ2730" i="8" s="1"/>
  <c r="CW2761" i="8"/>
  <c r="IK2754" i="8"/>
  <c r="IU2756" i="8"/>
  <c r="CV2716" i="8"/>
  <c r="CV2730" i="8" s="1"/>
  <c r="CT2710" i="8"/>
  <c r="DE2718" i="8"/>
  <c r="DE2732" i="8" s="1"/>
  <c r="DF2713" i="8"/>
  <c r="DA2718" i="8"/>
  <c r="DA2732" i="8" s="1"/>
  <c r="IW2757" i="8"/>
  <c r="IQ2756" i="8"/>
  <c r="DV2753" i="8"/>
  <c r="DI2710" i="8"/>
  <c r="DD2710" i="8"/>
  <c r="DZ2754" i="8"/>
  <c r="CW2717" i="8"/>
  <c r="CW2731" i="8" s="1"/>
  <c r="IP2757" i="8"/>
  <c r="IX2755" i="8"/>
  <c r="DO2716" i="8"/>
  <c r="DO2730" i="8" s="1"/>
  <c r="CP2713" i="8"/>
  <c r="DW2754" i="8"/>
  <c r="DC2715" i="8"/>
  <c r="DP2715" i="8"/>
  <c r="DP2729" i="8" s="1"/>
  <c r="IM2758" i="8"/>
  <c r="IL2754" i="8"/>
  <c r="CQ2718" i="8"/>
  <c r="CQ2719" i="8"/>
  <c r="DY2755" i="8"/>
  <c r="DL2713" i="8"/>
  <c r="DV2754" i="8"/>
  <c r="DM2719" i="8"/>
  <c r="CS2715" i="8"/>
  <c r="DI2713" i="8"/>
  <c r="DA2716" i="8"/>
  <c r="DA2730" i="8" s="1"/>
  <c r="DL2715" i="8"/>
  <c r="DL2729" i="8" s="1"/>
  <c r="IQ2754" i="8"/>
  <c r="CR2718" i="8"/>
  <c r="DH2716" i="8"/>
  <c r="DA2761" i="8"/>
  <c r="CQ2710" i="8"/>
  <c r="DC2714" i="8"/>
  <c r="IO2754" i="8"/>
  <c r="IK2758" i="8"/>
  <c r="DU2752" i="8"/>
  <c r="DG2716" i="8"/>
  <c r="DG2730" i="8" s="1"/>
  <c r="DY2754" i="8"/>
  <c r="CQ2715" i="8"/>
  <c r="CV2715" i="8"/>
  <c r="CV2729" i="8" s="1"/>
  <c r="IO2756" i="8"/>
  <c r="IO2757" i="8"/>
  <c r="CP2761" i="8"/>
  <c r="DY2756" i="8"/>
  <c r="DV2757" i="8"/>
  <c r="DP2714" i="8"/>
  <c r="DP2728" i="8" s="1"/>
  <c r="CT2717" i="8"/>
  <c r="IP2754" i="8"/>
  <c r="IL2753" i="8"/>
  <c r="DA2717" i="8"/>
  <c r="DA2731" i="8" s="1"/>
  <c r="DZ2757" i="8"/>
  <c r="DF2719" i="8"/>
  <c r="DF2733" i="8" s="1"/>
  <c r="DB2715" i="8"/>
  <c r="DB2729" i="8" s="1"/>
  <c r="DA2719" i="8"/>
  <c r="DA2733" i="8" s="1"/>
  <c r="IL2758" i="8"/>
  <c r="IW2754" i="8"/>
  <c r="DK2718" i="8"/>
  <c r="DK2732" i="8" s="1"/>
  <c r="DJ2713" i="8"/>
  <c r="DO2718" i="8"/>
  <c r="DO2732" i="8" s="1"/>
  <c r="DN2761" i="8"/>
  <c r="DH2713" i="8"/>
  <c r="IX2753" i="8"/>
  <c r="DR2714" i="8"/>
  <c r="CP2715" i="8"/>
  <c r="DG2715" i="8"/>
  <c r="DG2729" i="8" s="1"/>
  <c r="DO2719" i="8"/>
  <c r="DO2733" i="8" s="1"/>
  <c r="DB2719" i="8"/>
  <c r="DB2733" i="8" s="1"/>
  <c r="DH2714" i="8"/>
  <c r="CT2714" i="8"/>
  <c r="CX2719" i="8"/>
  <c r="CO2714" i="8"/>
  <c r="DX2758" i="8"/>
  <c r="DD2717" i="8"/>
  <c r="DD2731" i="8" s="1"/>
  <c r="IQ2755" i="8"/>
  <c r="IT2756" i="8"/>
  <c r="CY2717" i="8"/>
  <c r="CY2731" i="8" s="1"/>
  <c r="DO2710" i="8"/>
  <c r="CN2716" i="8"/>
  <c r="DR2761" i="8"/>
  <c r="CX2717" i="8"/>
  <c r="IN2753" i="8"/>
  <c r="IT2753" i="8"/>
  <c r="CZ2761" i="8"/>
  <c r="DK2761" i="8"/>
  <c r="CZ2718" i="8"/>
  <c r="CZ2732" i="8" s="1"/>
  <c r="DO2715" i="8"/>
  <c r="DO2729" i="8" s="1"/>
  <c r="DM2716" i="8"/>
  <c r="IW2751" i="8"/>
  <c r="IV2753" i="8"/>
  <c r="CQ2717" i="8"/>
  <c r="DD2714" i="8"/>
  <c r="DD2728" i="8" s="1"/>
  <c r="CX2715" i="8"/>
  <c r="DH2718" i="8"/>
  <c r="DG2719" i="8"/>
  <c r="DG2733" i="8" s="1"/>
  <c r="IS2756" i="8"/>
  <c r="IV2755" i="8"/>
  <c r="DD2716" i="8"/>
  <c r="DD2730" i="8" s="1"/>
  <c r="CS2718" i="8"/>
  <c r="DK2715" i="8"/>
  <c r="DK2729" i="8" s="1"/>
  <c r="DJ2710" i="8"/>
  <c r="DJ2761" i="8"/>
  <c r="IV2752" i="8"/>
  <c r="IT2752" i="8"/>
  <c r="DP2717" i="8"/>
  <c r="DP2731" i="8" s="1"/>
  <c r="DZ2753" i="8"/>
  <c r="DM2710" i="8"/>
  <c r="CU2761" i="8"/>
  <c r="IL2755" i="8"/>
  <c r="DM2717" i="8"/>
  <c r="DL2710" i="8"/>
  <c r="DF2714" i="8"/>
  <c r="DF2728" i="8" s="1"/>
  <c r="DU2758" i="8"/>
  <c r="DR2710" i="8"/>
  <c r="DI2761" i="8"/>
  <c r="CO2716" i="8"/>
  <c r="DM2715" i="8"/>
  <c r="IN2755" i="8"/>
  <c r="IR2752" i="8"/>
  <c r="DW2752" i="8"/>
  <c r="CY2719" i="8"/>
  <c r="CY2733" i="8" s="1"/>
  <c r="CU2714" i="8"/>
  <c r="CU2728" i="8" s="1"/>
  <c r="DB2714" i="8"/>
  <c r="DB2728" i="8" s="1"/>
  <c r="DR2713" i="8"/>
  <c r="IL2757" i="8"/>
  <c r="IU2751" i="8"/>
  <c r="DE2713" i="8"/>
  <c r="CP2719" i="8"/>
  <c r="DN2718" i="8"/>
  <c r="DN2732" i="8" s="1"/>
  <c r="CQ2714" i="8"/>
  <c r="CY2718" i="8"/>
  <c r="CY2732" i="8" s="1"/>
  <c r="IL2756" i="8"/>
  <c r="IS2753" i="8"/>
  <c r="DG2717" i="8"/>
  <c r="DG2731" i="8" s="1"/>
  <c r="DE2717" i="8"/>
  <c r="DE2731" i="8" s="1"/>
  <c r="DO2713" i="8"/>
  <c r="CN2713" i="8"/>
  <c r="DC2761" i="8"/>
  <c r="IO2751" i="8"/>
  <c r="IO2758" i="8"/>
  <c r="CQ2713" i="8"/>
  <c r="CN2719" i="8"/>
  <c r="CW2719" i="8"/>
  <c r="CW2733" i="8" s="1"/>
  <c r="CS2716" i="8"/>
  <c r="DU2753" i="8"/>
  <c r="IP2756" i="8"/>
  <c r="DL2761" i="8"/>
  <c r="DB2761" i="8"/>
  <c r="DF2715" i="8"/>
  <c r="DF2729" i="8" s="1"/>
  <c r="CU2710" i="8"/>
  <c r="CT2761" i="8"/>
  <c r="CY2714" i="8"/>
  <c r="CY2728" i="8" s="1"/>
  <c r="IM2755" i="8"/>
  <c r="DW2758" i="8"/>
  <c r="DL2717" i="8"/>
  <c r="DL2731" i="8" s="1"/>
  <c r="CO2761" i="8"/>
  <c r="DP2719" i="8"/>
  <c r="DP2733" i="8" s="1"/>
  <c r="DQ2761" i="8"/>
  <c r="DI2716" i="8"/>
  <c r="DI2730" i="8" s="1"/>
  <c r="DZ2755" i="8"/>
  <c r="DD2719" i="8"/>
  <c r="DD2733" i="8" s="1"/>
  <c r="IM2752" i="8"/>
  <c r="IQ2758" i="8"/>
  <c r="DH2715" i="8"/>
  <c r="CN2715" i="8"/>
  <c r="DC2716" i="8"/>
  <c r="DL2716" i="8"/>
  <c r="DL2730" i="8" s="1"/>
  <c r="DF2710" i="8"/>
  <c r="IO2755" i="8"/>
  <c r="IV2756" i="8"/>
  <c r="DL2719" i="8"/>
  <c r="DL2733" i="8" s="1"/>
  <c r="DQ2713" i="8"/>
  <c r="DN2719" i="8"/>
  <c r="DN2733" i="8" s="1"/>
  <c r="DJ2715" i="8"/>
  <c r="DJ2729" i="8" s="1"/>
  <c r="DD2713" i="8"/>
  <c r="IW2758" i="8"/>
  <c r="IP2752" i="8"/>
  <c r="CT2716" i="8"/>
  <c r="DI2715" i="8"/>
  <c r="DI2729" i="8" s="1"/>
  <c r="CT2715" i="8"/>
  <c r="DV2752" i="8"/>
  <c r="DR2716" i="8"/>
  <c r="IU2752" i="8"/>
  <c r="CU2717" i="8"/>
  <c r="CU2731" i="8" s="1"/>
  <c r="DI2714" i="8"/>
  <c r="DI2728" i="8" s="1"/>
  <c r="DY2752" i="8"/>
  <c r="DD2715" i="8"/>
  <c r="DD2729" i="8" s="1"/>
  <c r="CV2717" i="8"/>
  <c r="CV2731" i="8" s="1"/>
  <c r="DJ2714" i="8"/>
  <c r="DJ2728" i="8" s="1"/>
  <c r="IL2751" i="8"/>
  <c r="CS2714" i="8"/>
  <c r="CW2716" i="8"/>
  <c r="CW2730" i="8" s="1"/>
  <c r="CS2710" i="8"/>
  <c r="DX2756" i="8"/>
  <c r="DP2718" i="8"/>
  <c r="DP2732" i="8" s="1"/>
  <c r="IW2756" i="8"/>
  <c r="IR2755" i="8"/>
  <c r="CR2761" i="8"/>
  <c r="CY2713" i="8"/>
  <c r="DV2755" i="8"/>
  <c r="DI2718" i="8"/>
  <c r="DI2732" i="8" s="1"/>
  <c r="DQ2718" i="8"/>
  <c r="DQ2732" i="8" s="1"/>
  <c r="DI2719" i="8"/>
  <c r="DI2733" i="8" s="1"/>
  <c r="DX2751" i="8"/>
  <c r="CX2713" i="8"/>
  <c r="IV2754" i="8"/>
  <c r="IU2754" i="8"/>
  <c r="DJ2719" i="8"/>
  <c r="DJ2733" i="8" s="1"/>
  <c r="CT2713" i="8"/>
  <c r="DW2753" i="8"/>
  <c r="CO2710" i="8"/>
  <c r="DH2719" i="8"/>
  <c r="IP2755" i="8"/>
  <c r="IT2754" i="8"/>
  <c r="DP2761" i="8"/>
  <c r="DG2713" i="8"/>
  <c r="CO2713" i="8"/>
  <c r="DN2715" i="8"/>
  <c r="DN2729" i="8" s="1"/>
  <c r="CR2714" i="8"/>
  <c r="IM2757" i="8"/>
  <c r="DR2715" i="8"/>
  <c r="DJ2716" i="8"/>
  <c r="DJ2730" i="8" s="1"/>
  <c r="DF2718" i="8"/>
  <c r="DF2732" i="8" s="1"/>
  <c r="DC2718" i="8"/>
  <c r="CU2718" i="8"/>
  <c r="CU2732" i="8" s="1"/>
  <c r="CX2761" i="8"/>
  <c r="IT2758" i="8"/>
  <c r="CQ2716" i="8"/>
  <c r="DW2755" i="8"/>
  <c r="DM2714" i="8"/>
  <c r="DX2753" i="8"/>
  <c r="DB2710" i="8"/>
  <c r="IK2752" i="8"/>
  <c r="IL2752" i="8"/>
  <c r="DH2717" i="8"/>
  <c r="DH2710" i="8"/>
  <c r="CV2719" i="8"/>
  <c r="CV2733" i="8" s="1"/>
  <c r="DF2761" i="8"/>
  <c r="CW2714" i="8"/>
  <c r="CW2728" i="8" s="1"/>
  <c r="IK2755" i="8"/>
  <c r="IM2756" i="8"/>
  <c r="DU2757" i="8"/>
  <c r="CQ2761" i="8"/>
  <c r="DL2718" i="8"/>
  <c r="DL2732" i="8" s="1"/>
  <c r="DW2756" i="8"/>
  <c r="CX2714" i="8"/>
  <c r="CR2717" i="8"/>
  <c r="DQ2714" i="8"/>
  <c r="DQ2728" i="8" s="1"/>
  <c r="DD2761" i="8"/>
  <c r="IR2753" i="8"/>
  <c r="IT2757" i="8"/>
  <c r="CS2761" i="8"/>
  <c r="CR2710" i="8"/>
  <c r="DY2757" i="8"/>
  <c r="CP2718" i="8"/>
  <c r="CZ2715" i="8"/>
  <c r="CZ2729" i="8" s="1"/>
  <c r="IK2753" i="8"/>
  <c r="CT2719" i="8"/>
  <c r="CP2710" i="8"/>
  <c r="CN2717" i="8"/>
  <c r="CP2717" i="8"/>
  <c r="DA2715" i="8"/>
  <c r="DA2729" i="8" s="1"/>
  <c r="DV2751" i="8"/>
  <c r="IK2756" i="8"/>
  <c r="CV2710" i="8"/>
  <c r="DX2754" i="8"/>
  <c r="DL2714" i="8"/>
  <c r="DL2728" i="8" s="1"/>
  <c r="DD2718" i="8"/>
  <c r="DD2732" i="8" s="1"/>
  <c r="DZ2756" i="8"/>
  <c r="IW2752" i="8"/>
  <c r="IR2756" i="8"/>
  <c r="CW2713" i="8"/>
  <c r="DZ2751" i="8"/>
  <c r="DN2716" i="8"/>
  <c r="DN2730" i="8" s="1"/>
  <c r="CS2713" i="8"/>
  <c r="DG2761" i="8"/>
  <c r="IP2751" i="8"/>
  <c r="IV2758" i="8"/>
  <c r="DB2717" i="8"/>
  <c r="DB2731" i="8" s="1"/>
  <c r="DP2716" i="8"/>
  <c r="DP2730" i="8" s="1"/>
  <c r="DK2714" i="8"/>
  <c r="DK2728" i="8" s="1"/>
  <c r="DP2713" i="8"/>
  <c r="CZ2719" i="8"/>
  <c r="CZ2733" i="8" s="1"/>
  <c r="IU2755" i="8"/>
  <c r="IM2753" i="8"/>
  <c r="CX2718" i="8"/>
  <c r="DC2713" i="8"/>
  <c r="DX2755" i="8"/>
  <c r="CY2761" i="8"/>
  <c r="DN2710" i="8"/>
  <c r="CW2710" i="8"/>
  <c r="CR2719" i="8"/>
  <c r="CO2717" i="8"/>
  <c r="IN2758" i="8"/>
  <c r="IX2751" i="8"/>
  <c r="DE2719" i="8"/>
  <c r="DE2733" i="8" s="1"/>
  <c r="CT2718" i="8"/>
  <c r="CP2716" i="8"/>
  <c r="DV2758" i="8"/>
  <c r="CR2715" i="8"/>
  <c r="IU2757" i="8"/>
  <c r="DF2716" i="8"/>
  <c r="DF2730" i="8" s="1"/>
  <c r="DN2714" i="8"/>
  <c r="DN2728" i="8" s="1"/>
  <c r="DE2714" i="8"/>
  <c r="DE2728" i="8" s="1"/>
  <c r="DE2716" i="8"/>
  <c r="DE2730" i="8" s="1"/>
  <c r="DA2713" i="8"/>
  <c r="IN2751" i="8"/>
  <c r="IT2755" i="8"/>
  <c r="DZ2758" i="8"/>
  <c r="DR2719" i="8"/>
  <c r="DQ2710" i="8"/>
  <c r="CS2717" i="8"/>
  <c r="DB2718" i="8"/>
  <c r="DB2732" i="8" s="1"/>
  <c r="IQ2752" i="8"/>
  <c r="IN2752" i="8"/>
  <c r="CO2715" i="8"/>
  <c r="CZ2713" i="8"/>
  <c r="DE2715" i="8"/>
  <c r="DE2729" i="8" s="1"/>
  <c r="CX2716" i="8"/>
  <c r="CY2716" i="8"/>
  <c r="CY2730" i="8" s="1"/>
  <c r="IX2752" i="8"/>
  <c r="IR2758" i="8"/>
  <c r="CZ2717" i="8"/>
  <c r="CZ2731" i="8" s="1"/>
  <c r="DN2717" i="8"/>
  <c r="DN2731" i="8" s="1"/>
  <c r="CO2718" i="8"/>
  <c r="CN2714" i="8"/>
  <c r="CR2716" i="8"/>
  <c r="IM2751" i="8"/>
  <c r="IV2757" i="8"/>
  <c r="DU2756" i="8"/>
  <c r="DX2752" i="8"/>
  <c r="DP2710" i="8"/>
  <c r="IX2754" i="8"/>
  <c r="IP2753" i="8"/>
  <c r="IV2751" i="8"/>
  <c r="CX2710" i="8"/>
  <c r="DB2716" i="8"/>
  <c r="DB2730" i="8" s="1"/>
  <c r="CV2714" i="8"/>
  <c r="CV2728" i="8" s="1"/>
  <c r="IU2758" i="8"/>
  <c r="IX2757" i="8"/>
  <c r="IS2757" i="8"/>
  <c r="DG2718" i="8"/>
  <c r="DG2732" i="8" s="1"/>
  <c r="CW2715" i="8"/>
  <c r="CW2729" i="8" s="1"/>
  <c r="IQ2757" i="8"/>
  <c r="IW2753" i="8"/>
  <c r="IS2751" i="8"/>
  <c r="IU2753" i="8"/>
  <c r="IQ2753" i="8"/>
  <c r="IX2758" i="8"/>
  <c r="CP2714" i="8"/>
  <c r="CU2713" i="8"/>
  <c r="DR2718" i="8"/>
  <c r="DF2717" i="8"/>
  <c r="DF2731" i="8" s="1"/>
  <c r="IK2757" i="8"/>
  <c r="IP2758" i="8"/>
  <c r="DH2761" i="8"/>
  <c r="IS2754" i="8"/>
  <c r="IS2752" i="8"/>
  <c r="IM2754" i="8"/>
  <c r="DY2751" i="8"/>
  <c r="DK2710" i="8"/>
  <c r="DK2719" i="8"/>
  <c r="DK2733" i="8" s="1"/>
  <c r="DG2714" i="8"/>
  <c r="DG2728" i="8" s="1"/>
  <c r="IQ2751" i="8"/>
  <c r="DQ2715" i="8"/>
  <c r="DQ2729" i="8" s="1"/>
  <c r="IO2752" i="8"/>
  <c r="DU2754" i="8"/>
  <c r="DA2714" i="8"/>
  <c r="DA2728" i="8" s="1"/>
  <c r="CY2715" i="8"/>
  <c r="CY2729" i="8" s="1"/>
  <c r="DG2710" i="8"/>
  <c r="DU2755" i="8"/>
  <c r="CV2713" i="8"/>
  <c r="CR2713" i="8"/>
  <c r="IN2757" i="8"/>
  <c r="DZ2752" i="8"/>
  <c r="CV2718" i="8"/>
  <c r="CV2732" i="8" s="1"/>
  <c r="CU2716" i="8"/>
  <c r="CU2730" i="8" s="1"/>
  <c r="DA2710" i="8"/>
  <c r="DQ2716" i="8"/>
  <c r="DQ2730" i="8" s="1"/>
  <c r="DC2710" i="8"/>
  <c r="CU2715" i="8"/>
  <c r="CU2729" i="8" s="1"/>
  <c r="DO2717" i="8"/>
  <c r="DO2731" i="8" s="1"/>
  <c r="DC2717" i="8"/>
  <c r="IO2753" i="8"/>
  <c r="DY2758" i="8"/>
  <c r="CN2718" i="8"/>
  <c r="DJ2717" i="8"/>
  <c r="DJ2731" i="8" s="1"/>
  <c r="DB2713" i="8"/>
  <c r="DE2710" i="8"/>
  <c r="CZ2714" i="8"/>
  <c r="CZ2728" i="8" s="1"/>
  <c r="DJ2718" i="8"/>
  <c r="DJ2732" i="8" s="1"/>
  <c r="DW2751" i="8"/>
  <c r="IN2756" i="8"/>
  <c r="IS2758" i="8"/>
  <c r="CV2761" i="8"/>
  <c r="DO2714" i="8"/>
  <c r="DO2728" i="8" s="1"/>
  <c r="DM2713" i="8"/>
  <c r="DK2717" i="8"/>
  <c r="DK2731" i="8" s="1"/>
  <c r="DR2717" i="8"/>
  <c r="DO2761" i="8"/>
  <c r="DK2716" i="8"/>
  <c r="DK2730" i="8" s="1"/>
  <c r="CZ2710" i="8"/>
  <c r="IR2757" i="8"/>
  <c r="IN2754" i="8"/>
  <c r="DN2713" i="8"/>
  <c r="CU2719" i="8"/>
  <c r="CU2733" i="8" s="1"/>
  <c r="DY2753" i="8"/>
  <c r="DW2757" i="8"/>
  <c r="DV2756" i="8"/>
  <c r="IR2754" i="8"/>
  <c r="IW2755" i="8"/>
  <c r="EI2761" i="8"/>
  <c r="FN2754" i="8"/>
  <c r="EM2710" i="8"/>
  <c r="EE2713" i="8"/>
  <c r="EW2715" i="8"/>
  <c r="FD2719" i="8"/>
  <c r="FD2733" i="8" s="1"/>
  <c r="EJ2718" i="8"/>
  <c r="EJ2732" i="8" s="1"/>
  <c r="EU2713" i="8"/>
  <c r="EE2718" i="8"/>
  <c r="EE2732" i="8" s="1"/>
  <c r="ER2715" i="8"/>
  <c r="ED2718" i="8"/>
  <c r="ED2732" i="8" s="1"/>
  <c r="FM2758" i="8"/>
  <c r="FF2715" i="8"/>
  <c r="FF2729" i="8" s="1"/>
  <c r="EL2710" i="8"/>
  <c r="EY2714" i="8"/>
  <c r="EY2728" i="8" s="1"/>
  <c r="EO2718" i="8"/>
  <c r="EO2732" i="8" s="1"/>
  <c r="FE2715" i="8"/>
  <c r="FE2729" i="8" s="1"/>
  <c r="FM2754" i="8"/>
  <c r="EC2717" i="8"/>
  <c r="FD2710" i="8"/>
  <c r="FG2713" i="8"/>
  <c r="FE2713" i="8"/>
  <c r="ED2716" i="8"/>
  <c r="ED2730" i="8" s="1"/>
  <c r="FM2751" i="8"/>
  <c r="EG2714" i="8"/>
  <c r="EG2728" i="8" s="1"/>
  <c r="EH2717" i="8"/>
  <c r="FO2756" i="8"/>
  <c r="EZ2715" i="8"/>
  <c r="EZ2729" i="8" s="1"/>
  <c r="EU2718" i="8"/>
  <c r="EU2732" i="8" s="1"/>
  <c r="ES2714" i="8"/>
  <c r="ES2728" i="8" s="1"/>
  <c r="EP2710" i="8"/>
  <c r="EM2716" i="8"/>
  <c r="EK2761" i="8"/>
  <c r="EL2715" i="8"/>
  <c r="EL2729" i="8" s="1"/>
  <c r="FM2756" i="8"/>
  <c r="EM2761" i="8"/>
  <c r="ED2710" i="8"/>
  <c r="FF2713" i="8"/>
  <c r="FF2717" i="8"/>
  <c r="FF2731" i="8" s="1"/>
  <c r="EP2715" i="8"/>
  <c r="EP2729" i="8" s="1"/>
  <c r="FJ2758" i="8"/>
  <c r="EM2718" i="8"/>
  <c r="FG2714" i="8"/>
  <c r="EW2719" i="8"/>
  <c r="EK2718" i="8"/>
  <c r="EK2732" i="8" s="1"/>
  <c r="FL2758" i="8"/>
  <c r="EE2719" i="8"/>
  <c r="EE2733" i="8" s="1"/>
  <c r="FO2751" i="8"/>
  <c r="EP2718" i="8"/>
  <c r="EP2732" i="8" s="1"/>
  <c r="ER2714" i="8"/>
  <c r="EE2716" i="8"/>
  <c r="EE2730" i="8" s="1"/>
  <c r="FD2716" i="8"/>
  <c r="FD2730" i="8" s="1"/>
  <c r="EV2716" i="8"/>
  <c r="EV2730" i="8" s="1"/>
  <c r="ES2719" i="8"/>
  <c r="ES2733" i="8" s="1"/>
  <c r="EQ2715" i="8"/>
  <c r="EQ2729" i="8" s="1"/>
  <c r="FB2713" i="8"/>
  <c r="EK2716" i="8"/>
  <c r="EK2730" i="8" s="1"/>
  <c r="FA2716" i="8"/>
  <c r="FA2730" i="8" s="1"/>
  <c r="EK2714" i="8"/>
  <c r="EK2728" i="8" s="1"/>
  <c r="ER2719" i="8"/>
  <c r="FE2719" i="8"/>
  <c r="FE2733" i="8" s="1"/>
  <c r="FN2752" i="8"/>
  <c r="FG2717" i="8"/>
  <c r="EZ2718" i="8"/>
  <c r="EZ2732" i="8" s="1"/>
  <c r="FA2715" i="8"/>
  <c r="FA2729" i="8" s="1"/>
  <c r="FF2714" i="8"/>
  <c r="FF2728" i="8" s="1"/>
  <c r="ER2713" i="8"/>
  <c r="FG2718" i="8"/>
  <c r="FG2732" i="8" s="1"/>
  <c r="FB2717" i="8"/>
  <c r="FG2761" i="8"/>
  <c r="EX2719" i="8"/>
  <c r="EX2733" i="8" s="1"/>
  <c r="ET2710" i="8"/>
  <c r="EH2710" i="8"/>
  <c r="EJ2717" i="8"/>
  <c r="EJ2731" i="8" s="1"/>
  <c r="FC2710" i="8"/>
  <c r="EO2719" i="8"/>
  <c r="EO2733" i="8" s="1"/>
  <c r="ED2761" i="8"/>
  <c r="EU2761" i="8"/>
  <c r="EJ2715" i="8"/>
  <c r="EJ2729" i="8" s="1"/>
  <c r="EG2718" i="8"/>
  <c r="EG2732" i="8" s="1"/>
  <c r="FA2761" i="8"/>
  <c r="FO2758" i="8"/>
  <c r="EW2716" i="8"/>
  <c r="FJ2756" i="8"/>
  <c r="EX2714" i="8"/>
  <c r="EX2728" i="8" s="1"/>
  <c r="EO2710" i="8"/>
  <c r="FO2753" i="8"/>
  <c r="ET2719" i="8"/>
  <c r="ET2733" i="8" s="1"/>
  <c r="FC2761" i="8"/>
  <c r="EL2713" i="8"/>
  <c r="EI2714" i="8"/>
  <c r="EI2728" i="8" s="1"/>
  <c r="EY2761" i="8"/>
  <c r="EV2713" i="8"/>
  <c r="FA2719" i="8"/>
  <c r="FA2733" i="8" s="1"/>
  <c r="FD2717" i="8"/>
  <c r="FD2731" i="8" s="1"/>
  <c r="EZ2710" i="8"/>
  <c r="FF2716" i="8"/>
  <c r="FF2730" i="8" s="1"/>
  <c r="FK2754" i="8"/>
  <c r="EM2714" i="8"/>
  <c r="EP2717" i="8"/>
  <c r="EP2731" i="8" s="1"/>
  <c r="FK2751" i="8"/>
  <c r="EX2717" i="8"/>
  <c r="EX2731" i="8" s="1"/>
  <c r="EN2713" i="8"/>
  <c r="EM2719" i="8"/>
  <c r="EI2715" i="8"/>
  <c r="EI2729" i="8" s="1"/>
  <c r="FC2718" i="8"/>
  <c r="FC2732" i="8" s="1"/>
  <c r="EW2717" i="8"/>
  <c r="ES2761" i="8"/>
  <c r="FJ2757" i="8"/>
  <c r="EX2716" i="8"/>
  <c r="EX2730" i="8" s="1"/>
  <c r="FD2715" i="8"/>
  <c r="FD2729" i="8" s="1"/>
  <c r="ES2713" i="8"/>
  <c r="EV2714" i="8"/>
  <c r="EV2728" i="8" s="1"/>
  <c r="EP2714" i="8"/>
  <c r="EP2728" i="8" s="1"/>
  <c r="EY2718" i="8"/>
  <c r="EY2732" i="8" s="1"/>
  <c r="EZ2719" i="8"/>
  <c r="EZ2733" i="8" s="1"/>
  <c r="EY2715" i="8"/>
  <c r="EY2729" i="8" s="1"/>
  <c r="EV2719" i="8"/>
  <c r="EV2733" i="8" s="1"/>
  <c r="FE2714" i="8"/>
  <c r="FE2728" i="8" s="1"/>
  <c r="EQ2716" i="8"/>
  <c r="EQ2730" i="8" s="1"/>
  <c r="FM2752" i="8"/>
  <c r="EJ2710" i="8"/>
  <c r="ED2719" i="8"/>
  <c r="ED2733" i="8" s="1"/>
  <c r="FB2716" i="8"/>
  <c r="EH2719" i="8"/>
  <c r="FO2757" i="8"/>
  <c r="FN2758" i="8"/>
  <c r="EN2715" i="8"/>
  <c r="EN2729" i="8" s="1"/>
  <c r="ET2715" i="8"/>
  <c r="ET2729" i="8" s="1"/>
  <c r="FB2719" i="8"/>
  <c r="EX2710" i="8"/>
  <c r="FJ2753" i="8"/>
  <c r="EM2717" i="8"/>
  <c r="EC2719" i="8"/>
  <c r="FL2755" i="8"/>
  <c r="FN2757" i="8"/>
  <c r="EX2713" i="8"/>
  <c r="ES2710" i="8"/>
  <c r="FG2719" i="8"/>
  <c r="FG2733" i="8" s="1"/>
  <c r="FO2752" i="8"/>
  <c r="FM2755" i="8"/>
  <c r="FJ2752" i="8"/>
  <c r="EN2761" i="8"/>
  <c r="FO2754" i="8"/>
  <c r="EN2717" i="8"/>
  <c r="EN2731" i="8" s="1"/>
  <c r="EI2718" i="8"/>
  <c r="EI2732" i="8" s="1"/>
  <c r="FK2752" i="8"/>
  <c r="EI2717" i="8"/>
  <c r="EI2731" i="8" s="1"/>
  <c r="EG2710" i="8"/>
  <c r="FB2761" i="8"/>
  <c r="EE2714" i="8"/>
  <c r="EE2728" i="8" s="1"/>
  <c r="FN2753" i="8"/>
  <c r="EK2717" i="8"/>
  <c r="EK2731" i="8" s="1"/>
  <c r="EK2713" i="8"/>
  <c r="FK2756" i="8"/>
  <c r="FL2757" i="8"/>
  <c r="EI2719" i="8"/>
  <c r="EI2733" i="8" s="1"/>
  <c r="ET2714" i="8"/>
  <c r="ET2728" i="8" s="1"/>
  <c r="EI2713" i="8"/>
  <c r="EG2719" i="8"/>
  <c r="EG2733" i="8" s="1"/>
  <c r="FN2756" i="8"/>
  <c r="FC2717" i="8"/>
  <c r="FC2731" i="8" s="1"/>
  <c r="FC2715" i="8"/>
  <c r="FC2729" i="8" s="1"/>
  <c r="EV2710" i="8"/>
  <c r="ET2717" i="8"/>
  <c r="ET2731" i="8" s="1"/>
  <c r="EJ2713" i="8"/>
  <c r="EE2710" i="8"/>
  <c r="FE2717" i="8"/>
  <c r="FE2731" i="8" s="1"/>
  <c r="FB2710" i="8"/>
  <c r="EE2715" i="8"/>
  <c r="EE2729" i="8" s="1"/>
  <c r="FA2714" i="8"/>
  <c r="FA2728" i="8" s="1"/>
  <c r="EY2716" i="8"/>
  <c r="EY2730" i="8" s="1"/>
  <c r="EJ2719" i="8"/>
  <c r="EJ2733" i="8" s="1"/>
  <c r="EN2719" i="8"/>
  <c r="EN2733" i="8" s="1"/>
  <c r="EC2713" i="8"/>
  <c r="FL2756" i="8"/>
  <c r="EM2713" i="8"/>
  <c r="FG2716" i="8"/>
  <c r="FG2730" i="8" s="1"/>
  <c r="FE2718" i="8"/>
  <c r="FE2732" i="8" s="1"/>
  <c r="FC2719" i="8"/>
  <c r="FC2733" i="8" s="1"/>
  <c r="EO2717" i="8"/>
  <c r="EO2731" i="8" s="1"/>
  <c r="EY2719" i="8"/>
  <c r="EY2733" i="8" s="1"/>
  <c r="EO2761" i="8"/>
  <c r="EE2717" i="8"/>
  <c r="EE2731" i="8" s="1"/>
  <c r="EN2714" i="8"/>
  <c r="EN2728" i="8" s="1"/>
  <c r="ED2713" i="8"/>
  <c r="EH2718" i="8"/>
  <c r="ET2761" i="8"/>
  <c r="EL2716" i="8"/>
  <c r="EL2730" i="8" s="1"/>
  <c r="EH2713" i="8"/>
  <c r="EW2761" i="8"/>
  <c r="EG2716" i="8"/>
  <c r="EG2730" i="8" s="1"/>
  <c r="EX2718" i="8"/>
  <c r="EX2732" i="8" s="1"/>
  <c r="EK2719" i="8"/>
  <c r="EK2733" i="8" s="1"/>
  <c r="EC2716" i="8"/>
  <c r="EZ2716" i="8"/>
  <c r="EZ2730" i="8" s="1"/>
  <c r="FB2715" i="8"/>
  <c r="EQ2717" i="8"/>
  <c r="EQ2731" i="8" s="1"/>
  <c r="EZ2714" i="8"/>
  <c r="EZ2728" i="8" s="1"/>
  <c r="ES2716" i="8"/>
  <c r="ES2730" i="8" s="1"/>
  <c r="FC2716" i="8"/>
  <c r="FC2730" i="8" s="1"/>
  <c r="ED2715" i="8"/>
  <c r="ED2729" i="8" s="1"/>
  <c r="FL2753" i="8"/>
  <c r="EF2713" i="8"/>
  <c r="FL2752" i="8"/>
  <c r="EH2716" i="8"/>
  <c r="EQ2719" i="8"/>
  <c r="EQ2733" i="8" s="1"/>
  <c r="FK2755" i="8"/>
  <c r="EJ2714" i="8"/>
  <c r="EJ2728" i="8" s="1"/>
  <c r="EE2761" i="8"/>
  <c r="ER2710" i="8"/>
  <c r="EL2717" i="8"/>
  <c r="EL2731" i="8" s="1"/>
  <c r="EP2716" i="8"/>
  <c r="EP2730" i="8" s="1"/>
  <c r="FD2761" i="8"/>
  <c r="EL2761" i="8"/>
  <c r="EU2716" i="8"/>
  <c r="EU2730" i="8" s="1"/>
  <c r="EV2761" i="8"/>
  <c r="EQ2718" i="8"/>
  <c r="EQ2732" i="8" s="1"/>
  <c r="EQ2761" i="8"/>
  <c r="EU2719" i="8"/>
  <c r="EU2733" i="8" s="1"/>
  <c r="EM2715" i="8"/>
  <c r="EX2761" i="8"/>
  <c r="FF2718" i="8"/>
  <c r="FF2732" i="8" s="1"/>
  <c r="EZ2713" i="8"/>
  <c r="EG2713" i="8"/>
  <c r="EL2714" i="8"/>
  <c r="EL2728" i="8" s="1"/>
  <c r="EY2710" i="8"/>
  <c r="ER2718" i="8"/>
  <c r="EV2715" i="8"/>
  <c r="EV2729" i="8" s="1"/>
  <c r="ER2716" i="8"/>
  <c r="FG2710" i="8"/>
  <c r="ET2718" i="8"/>
  <c r="ET2732" i="8" s="1"/>
  <c r="EF2714" i="8"/>
  <c r="EF2728" i="8" s="1"/>
  <c r="FD2714" i="8"/>
  <c r="FD2728" i="8" s="1"/>
  <c r="EG2715" i="8"/>
  <c r="EG2729" i="8" s="1"/>
  <c r="FE2710" i="8"/>
  <c r="EH2714" i="8"/>
  <c r="EP2761" i="8"/>
  <c r="EF2717" i="8"/>
  <c r="EF2731" i="8" s="1"/>
  <c r="EN2718" i="8"/>
  <c r="EN2732" i="8" s="1"/>
  <c r="FL2754" i="8"/>
  <c r="EJ2761" i="8"/>
  <c r="FE2716" i="8"/>
  <c r="FE2730" i="8" s="1"/>
  <c r="EY2713" i="8"/>
  <c r="FA2713" i="8"/>
  <c r="EQ2714" i="8"/>
  <c r="EQ2728" i="8" s="1"/>
  <c r="FG2715" i="8"/>
  <c r="FG2729" i="8" s="1"/>
  <c r="ED2714" i="8"/>
  <c r="ED2728" i="8" s="1"/>
  <c r="FA2717" i="8"/>
  <c r="FA2731" i="8" s="1"/>
  <c r="FJ2754" i="8"/>
  <c r="EU2717" i="8"/>
  <c r="EU2731" i="8" s="1"/>
  <c r="EH2715" i="8"/>
  <c r="EY2717" i="8"/>
  <c r="EY2731" i="8" s="1"/>
  <c r="ER2761" i="8"/>
  <c r="FK2757" i="8"/>
  <c r="EF2718" i="8"/>
  <c r="EF2732" i="8" s="1"/>
  <c r="EO2713" i="8"/>
  <c r="FN2755" i="8"/>
  <c r="EF2761" i="8"/>
  <c r="EF2715" i="8"/>
  <c r="EF2729" i="8" s="1"/>
  <c r="EH2761" i="8"/>
  <c r="FL2751" i="8"/>
  <c r="FK2753" i="8"/>
  <c r="ES2718" i="8"/>
  <c r="ES2732" i="8" s="1"/>
  <c r="EW2710" i="8"/>
  <c r="EC2715" i="8"/>
  <c r="FB2718" i="8"/>
  <c r="EN2716" i="8"/>
  <c r="EN2730" i="8" s="1"/>
  <c r="EQ2713" i="8"/>
  <c r="ES2717" i="8"/>
  <c r="ES2731" i="8" s="1"/>
  <c r="EL2719" i="8"/>
  <c r="EL2733" i="8" s="1"/>
  <c r="FJ2755" i="8"/>
  <c r="FN2751" i="8"/>
  <c r="EL2718" i="8"/>
  <c r="EL2732" i="8" s="1"/>
  <c r="EP2719" i="8"/>
  <c r="EP2733" i="8" s="1"/>
  <c r="FF2719" i="8"/>
  <c r="FF2733" i="8" s="1"/>
  <c r="ES2715" i="8"/>
  <c r="ES2729" i="8" s="1"/>
  <c r="EJ2716" i="8"/>
  <c r="EJ2730" i="8" s="1"/>
  <c r="FF2761" i="8"/>
  <c r="EK2710" i="8"/>
  <c r="FA2718" i="8"/>
  <c r="FA2732" i="8" s="1"/>
  <c r="EO2715" i="8"/>
  <c r="EO2729" i="8" s="1"/>
  <c r="EQ2710" i="8"/>
  <c r="EO2714" i="8"/>
  <c r="EO2728" i="8" s="1"/>
  <c r="FM2753" i="8"/>
  <c r="EU2715" i="8"/>
  <c r="EU2729" i="8" s="1"/>
  <c r="ET2716" i="8"/>
  <c r="ET2730" i="8" s="1"/>
  <c r="EV2718" i="8"/>
  <c r="EV2732" i="8" s="1"/>
  <c r="FE2761" i="8"/>
  <c r="EN2710" i="8"/>
  <c r="FD2713" i="8"/>
  <c r="EU2714" i="8"/>
  <c r="EU2728" i="8" s="1"/>
  <c r="FM2757" i="8"/>
  <c r="EU2710" i="8"/>
  <c r="EK2715" i="8"/>
  <c r="EK2729" i="8" s="1"/>
  <c r="FB2714" i="8"/>
  <c r="FD2718" i="8"/>
  <c r="FD2732" i="8" s="1"/>
  <c r="EO2716" i="8"/>
  <c r="EO2730" i="8" s="1"/>
  <c r="EZ2761" i="8"/>
  <c r="ER2717" i="8"/>
  <c r="FC2713" i="8"/>
  <c r="EC2714" i="8"/>
  <c r="FC2714" i="8"/>
  <c r="FC2728" i="8" s="1"/>
  <c r="FK2758" i="8"/>
  <c r="EG2717" i="8"/>
  <c r="EG2731" i="8" s="1"/>
  <c r="EI2716" i="8"/>
  <c r="EI2730" i="8" s="1"/>
  <c r="EF2719" i="8"/>
  <c r="EF2733" i="8" s="1"/>
  <c r="EG2761" i="8"/>
  <c r="FA2710" i="8"/>
  <c r="EC2718" i="8"/>
  <c r="EI2710" i="8"/>
  <c r="EF2716" i="8"/>
  <c r="EF2730" i="8" s="1"/>
  <c r="FO2755" i="8"/>
  <c r="EX2715" i="8"/>
  <c r="EX2729" i="8" s="1"/>
  <c r="ED2717" i="8"/>
  <c r="ED2731" i="8" s="1"/>
  <c r="EV2717" i="8"/>
  <c r="EV2731" i="8" s="1"/>
  <c r="EW2718" i="8"/>
  <c r="EP2713" i="8"/>
  <c r="EW2714" i="8"/>
  <c r="EZ2717" i="8"/>
  <c r="EZ2731" i="8" s="1"/>
  <c r="FF2710" i="8"/>
  <c r="EF2710" i="8"/>
  <c r="ET2713" i="8"/>
  <c r="EW2713" i="8"/>
  <c r="EC2751" i="8" a="1"/>
  <c r="AY2751" i="8" a="1"/>
  <c r="J2751" i="8" a="1"/>
  <c r="CN2751" i="8" a="1"/>
  <c r="J2751" i="8" l="1"/>
  <c r="J2710" i="8" s="1"/>
  <c r="CN2751" i="8"/>
  <c r="AY2751" i="8"/>
  <c r="CF2751" i="8" s="1"/>
  <c r="EC2751" i="8"/>
  <c r="FB2728" i="8"/>
  <c r="FO2714" i="8"/>
  <c r="EK2724" i="8"/>
  <c r="EK2709" i="8"/>
  <c r="EK2660" i="8" s="1"/>
  <c r="EZ2727" i="8"/>
  <c r="Z122" i="12" a="1"/>
  <c r="Z122" i="12" s="1"/>
  <c r="ES2727" i="8"/>
  <c r="S122" i="12" a="1"/>
  <c r="S122" i="12" s="1"/>
  <c r="EM2733" i="8"/>
  <c r="FL2719" i="8"/>
  <c r="EZ2724" i="8"/>
  <c r="EZ2723" i="8" s="1"/>
  <c r="EZ2709" i="8"/>
  <c r="EZ2660" i="8" s="1"/>
  <c r="ET2724" i="8"/>
  <c r="ET2709" i="8"/>
  <c r="ET2660" i="8" s="1"/>
  <c r="FO2713" i="8"/>
  <c r="FB2727" i="8"/>
  <c r="AB122" i="12" a="1"/>
  <c r="AB122" i="12" s="1"/>
  <c r="EK2773" i="8"/>
  <c r="EK2787" i="8" s="1"/>
  <c r="EK2772" i="8"/>
  <c r="EK2774" i="8"/>
  <c r="EK2788" i="8" s="1"/>
  <c r="EI2774" i="8"/>
  <c r="EI2788" i="8" s="1"/>
  <c r="EI2772" i="8"/>
  <c r="EI2773" i="8"/>
  <c r="EI2787" i="8" s="1"/>
  <c r="Q102" i="12" a="1"/>
  <c r="Q102" i="12" s="1"/>
  <c r="DB2727" i="8"/>
  <c r="DB2662" i="8" s="1"/>
  <c r="Q112" i="12" a="1"/>
  <c r="Q112" i="12" s="1"/>
  <c r="DC2709" i="8"/>
  <c r="DC2724" i="8"/>
  <c r="DX2710" i="8"/>
  <c r="K112" i="12" a="1"/>
  <c r="K112" i="12" s="1"/>
  <c r="K102" i="12" a="1"/>
  <c r="K102" i="12" s="1"/>
  <c r="CV2727" i="8"/>
  <c r="CV2662" i="8" s="1"/>
  <c r="DH2774" i="8"/>
  <c r="DH2772" i="8"/>
  <c r="DY2761" i="8"/>
  <c r="DH2773" i="8"/>
  <c r="DP2709" i="8"/>
  <c r="DP2660" i="8" s="1"/>
  <c r="DP2724" i="8"/>
  <c r="CO2729" i="8"/>
  <c r="IS2715" i="8"/>
  <c r="IL2715" i="8"/>
  <c r="IV2715" i="8"/>
  <c r="IO2715" i="8"/>
  <c r="CR2729" i="8"/>
  <c r="IV2719" i="8"/>
  <c r="IO2719" i="8"/>
  <c r="CR2733" i="8"/>
  <c r="DG2774" i="8"/>
  <c r="DG2788" i="8" s="1"/>
  <c r="DG2773" i="8"/>
  <c r="DG2787" i="8" s="1"/>
  <c r="DG2772" i="8"/>
  <c r="DU2717" i="8"/>
  <c r="DS2717" i="8"/>
  <c r="CN2731" i="8"/>
  <c r="IR2717" i="8"/>
  <c r="IK2717" i="8"/>
  <c r="CS2773" i="8"/>
  <c r="CS2772" i="8"/>
  <c r="IP2761" i="8"/>
  <c r="IW2761" i="8"/>
  <c r="CS2774" i="8"/>
  <c r="DV2761" i="8"/>
  <c r="DH2709" i="8"/>
  <c r="DH2724" i="8"/>
  <c r="DY2710" i="8"/>
  <c r="IN2716" i="8"/>
  <c r="CQ2730" i="8"/>
  <c r="IU2716" i="8"/>
  <c r="DY2719" i="8"/>
  <c r="DH2733" i="8"/>
  <c r="IX2715" i="8"/>
  <c r="CT2729" i="8"/>
  <c r="IQ2715" i="8"/>
  <c r="AF112" i="12" a="1"/>
  <c r="AF112" i="12" s="1"/>
  <c r="DQ2727" i="8"/>
  <c r="DQ2662" i="8" s="1"/>
  <c r="AF102" i="12" a="1"/>
  <c r="AF102" i="12" s="1"/>
  <c r="DH2729" i="8"/>
  <c r="DY2715" i="8"/>
  <c r="IL2761" i="8"/>
  <c r="IS2761" i="8"/>
  <c r="CO2773" i="8"/>
  <c r="CO2774" i="8"/>
  <c r="CO2772" i="8"/>
  <c r="DB2772" i="8"/>
  <c r="DB2773" i="8"/>
  <c r="DB2787" i="8" s="1"/>
  <c r="DB2774" i="8"/>
  <c r="DB2788" i="8" s="1"/>
  <c r="Q32" i="12" a="1"/>
  <c r="Q32" i="12" s="1"/>
  <c r="DR2727" i="8"/>
  <c r="I63" i="26"/>
  <c r="Q31" i="12" a="1"/>
  <c r="Q31" i="12" s="1"/>
  <c r="H63" i="26"/>
  <c r="AG112" i="12" a="1"/>
  <c r="AG112" i="12" s="1"/>
  <c r="AG102" i="12" a="1"/>
  <c r="AG102" i="12" s="1"/>
  <c r="CO2730" i="8"/>
  <c r="IL2716" i="8"/>
  <c r="IS2716" i="8"/>
  <c r="CU2774" i="8"/>
  <c r="CU2788" i="8" s="1"/>
  <c r="CU2773" i="8"/>
  <c r="CU2787" i="8" s="1"/>
  <c r="CU2772" i="8"/>
  <c r="DJ2709" i="8"/>
  <c r="DJ2660" i="8" s="1"/>
  <c r="DJ2724" i="8"/>
  <c r="CX2729" i="8"/>
  <c r="DW2715" i="8"/>
  <c r="DK2772" i="8"/>
  <c r="DK2773" i="8"/>
  <c r="DK2787" i="8" s="1"/>
  <c r="DK2774" i="8"/>
  <c r="DK2788" i="8" s="1"/>
  <c r="DH2728" i="8"/>
  <c r="DY2714" i="8"/>
  <c r="DN2773" i="8"/>
  <c r="DN2787" i="8" s="1"/>
  <c r="DN2774" i="8"/>
  <c r="DN2788" i="8" s="1"/>
  <c r="DN2772" i="8"/>
  <c r="E102" i="12" a="1"/>
  <c r="E102" i="12" s="1"/>
  <c r="IM2713" i="8"/>
  <c r="CP2727" i="8"/>
  <c r="IT2713" i="8"/>
  <c r="E112" i="12" a="1"/>
  <c r="E112" i="12" s="1"/>
  <c r="S72" i="12" a="1"/>
  <c r="S72" i="12" s="1"/>
  <c r="Z2727" i="8"/>
  <c r="Z2662" i="8" s="1"/>
  <c r="S92" i="12" a="1"/>
  <c r="S92" i="12" s="1"/>
  <c r="S82" i="12" a="1"/>
  <c r="S82" i="12" s="1"/>
  <c r="AK2724" i="8"/>
  <c r="AK2709" i="8"/>
  <c r="HT2715" i="8"/>
  <c r="HM2715" i="8"/>
  <c r="P2729" i="8"/>
  <c r="N2732" i="8"/>
  <c r="HR2718" i="8"/>
  <c r="HK2718" i="8"/>
  <c r="HP2710" i="8"/>
  <c r="L2709" i="8"/>
  <c r="L2724" i="8"/>
  <c r="HI2710" i="8"/>
  <c r="I82" i="12" a="1"/>
  <c r="I82" i="12" s="1"/>
  <c r="I92" i="12" a="1"/>
  <c r="I92" i="12" s="1"/>
  <c r="I72" i="12" a="1"/>
  <c r="I72" i="12" s="1"/>
  <c r="HT2713" i="8"/>
  <c r="HM2713" i="8"/>
  <c r="P2727" i="8"/>
  <c r="AM2772" i="8"/>
  <c r="AM2773" i="8"/>
  <c r="AM2787" i="8" s="1"/>
  <c r="AM2774" i="8"/>
  <c r="AM2788" i="8" s="1"/>
  <c r="K72" i="12" a="1"/>
  <c r="K72" i="12" s="1"/>
  <c r="K92" i="12" a="1"/>
  <c r="K92" i="12" s="1"/>
  <c r="K82" i="12" a="1"/>
  <c r="K82" i="12" s="1"/>
  <c r="R2727" i="8"/>
  <c r="R2662" i="8" s="1"/>
  <c r="AT2718" i="8"/>
  <c r="Y2732" i="8"/>
  <c r="N2774" i="8"/>
  <c r="HR2761" i="8"/>
  <c r="HK2761" i="8"/>
  <c r="N2773" i="8"/>
  <c r="N2772" i="8"/>
  <c r="AN2732" i="8"/>
  <c r="HK2719" i="8"/>
  <c r="N2733" i="8"/>
  <c r="HR2719" i="8"/>
  <c r="V2774" i="8"/>
  <c r="V2788" i="8" s="1"/>
  <c r="V2773" i="8"/>
  <c r="V2787" i="8" s="1"/>
  <c r="V2772" i="8"/>
  <c r="AR2714" i="8"/>
  <c r="HL2714" i="8"/>
  <c r="O2728" i="8"/>
  <c r="HS2714" i="8"/>
  <c r="K2731" i="8"/>
  <c r="HO2717" i="8"/>
  <c r="HH2717" i="8"/>
  <c r="CK2713" i="8"/>
  <c r="BX2727" i="8"/>
  <c r="CK2727" i="8" s="1"/>
  <c r="BM2773" i="8"/>
  <c r="BM2787" i="8" s="1"/>
  <c r="BM2772" i="8"/>
  <c r="BM2774" i="8"/>
  <c r="BM2788" i="8" s="1"/>
  <c r="CA2724" i="8"/>
  <c r="CA2723" i="8" s="1"/>
  <c r="CA2709" i="8"/>
  <c r="BB2732" i="8"/>
  <c r="IF2718" i="8"/>
  <c r="HY2718" i="8"/>
  <c r="JJ2718" i="8"/>
  <c r="JC2718" i="8"/>
  <c r="CK2710" i="8"/>
  <c r="BX2709" i="8"/>
  <c r="BX2724" i="8"/>
  <c r="CG2716" i="8"/>
  <c r="IA2716" i="8"/>
  <c r="JL2716" i="8"/>
  <c r="JE2716" i="8"/>
  <c r="BD2730" i="8"/>
  <c r="IH2716" i="8"/>
  <c r="BZ2772" i="8"/>
  <c r="BZ2774" i="8"/>
  <c r="BZ2788" i="8" s="1"/>
  <c r="BZ2773" i="8"/>
  <c r="BZ2787" i="8" s="1"/>
  <c r="BE2728" i="8"/>
  <c r="JF2714" i="8"/>
  <c r="JM2714" i="8"/>
  <c r="IB2714" i="8"/>
  <c r="II2714" i="8"/>
  <c r="BE2729" i="8"/>
  <c r="II2715" i="8"/>
  <c r="JF2715" i="8"/>
  <c r="JM2715" i="8"/>
  <c r="IB2715" i="8"/>
  <c r="CK2714" i="8"/>
  <c r="BX2728" i="8"/>
  <c r="CK2728" i="8" s="1"/>
  <c r="BB2733" i="8"/>
  <c r="JJ2719" i="8"/>
  <c r="IF2719" i="8"/>
  <c r="HY2719" i="8"/>
  <c r="JC2719" i="8"/>
  <c r="BD2731" i="8"/>
  <c r="JE2717" i="8"/>
  <c r="CG2717" i="8"/>
  <c r="JL2717" i="8"/>
  <c r="IH2717" i="8"/>
  <c r="IA2717" i="8"/>
  <c r="BU2772" i="8"/>
  <c r="BU2774" i="8"/>
  <c r="BU2788" i="8" s="1"/>
  <c r="BU2773" i="8"/>
  <c r="BU2787" i="8" s="1"/>
  <c r="BS2730" i="8"/>
  <c r="CJ2716" i="8"/>
  <c r="BY2709" i="8"/>
  <c r="BY2724" i="8"/>
  <c r="BY2723" i="8" s="1"/>
  <c r="BU2724" i="8"/>
  <c r="BU2723" i="8" s="1"/>
  <c r="BU2709" i="8"/>
  <c r="HV2751" i="8"/>
  <c r="IZ2751" i="8"/>
  <c r="CJ2717" i="8"/>
  <c r="BS2731" i="8"/>
  <c r="EW2728" i="8"/>
  <c r="FN2728" i="8" s="1"/>
  <c r="FN2714" i="8"/>
  <c r="EI2724" i="8"/>
  <c r="EI2709" i="8"/>
  <c r="EI2660" i="8" s="1"/>
  <c r="FF2774" i="8"/>
  <c r="FF2788" i="8" s="1"/>
  <c r="FF2773" i="8"/>
  <c r="FF2787" i="8" s="1"/>
  <c r="FF2772" i="8"/>
  <c r="FG2709" i="8"/>
  <c r="FG2724" i="8"/>
  <c r="V33" i="12" a="1"/>
  <c r="V33" i="12" s="1"/>
  <c r="AB33" i="12" s="1"/>
  <c r="EL2774" i="8"/>
  <c r="EL2788" i="8" s="1"/>
  <c r="EL2772" i="8"/>
  <c r="EL2773" i="8"/>
  <c r="EL2787" i="8" s="1"/>
  <c r="EW2772" i="8"/>
  <c r="FN2761" i="8"/>
  <c r="EW2773" i="8"/>
  <c r="EW2774" i="8"/>
  <c r="EO2773" i="8"/>
  <c r="EO2787" i="8" s="1"/>
  <c r="EO2772" i="8"/>
  <c r="EO2774" i="8"/>
  <c r="EO2788" i="8" s="1"/>
  <c r="C122" i="12" a="1"/>
  <c r="C122" i="12" s="1"/>
  <c r="FJ2713" i="8"/>
  <c r="EC2727" i="8"/>
  <c r="EE2709" i="8"/>
  <c r="EE2660" i="8" s="1"/>
  <c r="EE2724" i="8"/>
  <c r="EI2727" i="8"/>
  <c r="I122" i="12" a="1"/>
  <c r="I122" i="12" s="1"/>
  <c r="EN2772" i="8"/>
  <c r="EN2774" i="8"/>
  <c r="EN2788" i="8" s="1"/>
  <c r="EN2773" i="8"/>
  <c r="EN2787" i="8" s="1"/>
  <c r="EN2727" i="8"/>
  <c r="N122" i="12" a="1"/>
  <c r="N122" i="12" s="1"/>
  <c r="FG2731" i="8"/>
  <c r="K33" i="12" a="1"/>
  <c r="K33" i="12" s="1"/>
  <c r="EM2730" i="8"/>
  <c r="FL2716" i="8"/>
  <c r="U122" i="12" a="1"/>
  <c r="U122" i="12" s="1"/>
  <c r="EU2727" i="8"/>
  <c r="CV2773" i="8"/>
  <c r="CV2787" i="8" s="1"/>
  <c r="CV2772" i="8"/>
  <c r="CV2774" i="8"/>
  <c r="CV2788" i="8" s="1"/>
  <c r="CW2724" i="8"/>
  <c r="CW2709" i="8"/>
  <c r="CW2660" i="8" s="1"/>
  <c r="IW2713" i="8"/>
  <c r="IP2713" i="8"/>
  <c r="H102" i="12" a="1"/>
  <c r="H102" i="12" s="1"/>
  <c r="CS2727" i="8"/>
  <c r="DV2713" i="8"/>
  <c r="H112" i="12" a="1"/>
  <c r="H112" i="12" s="1"/>
  <c r="CP2724" i="8"/>
  <c r="IM2710" i="8"/>
  <c r="CP2709" i="8"/>
  <c r="IT2710" i="8"/>
  <c r="IN2761" i="8"/>
  <c r="IU2761" i="8"/>
  <c r="CQ2774" i="8"/>
  <c r="CQ2772" i="8"/>
  <c r="CQ2773" i="8"/>
  <c r="DH2731" i="8"/>
  <c r="DY2717" i="8"/>
  <c r="IV2714" i="8"/>
  <c r="IO2714" i="8"/>
  <c r="CR2728" i="8"/>
  <c r="CO2709" i="8"/>
  <c r="IS2710" i="8"/>
  <c r="IL2710" i="8"/>
  <c r="CO2724" i="8"/>
  <c r="DL2772" i="8"/>
  <c r="DL2773" i="8"/>
  <c r="DL2787" i="8" s="1"/>
  <c r="DL2774" i="8"/>
  <c r="DL2788" i="8" s="1"/>
  <c r="DI2774" i="8"/>
  <c r="DI2788" i="8" s="1"/>
  <c r="DI2772" i="8"/>
  <c r="DI2773" i="8"/>
  <c r="DI2787" i="8" s="1"/>
  <c r="DM2709" i="8"/>
  <c r="DZ2710" i="8"/>
  <c r="DM2724" i="8"/>
  <c r="CZ2774" i="8"/>
  <c r="CZ2788" i="8" s="1"/>
  <c r="CZ2772" i="8"/>
  <c r="CZ2773" i="8"/>
  <c r="CZ2787" i="8" s="1"/>
  <c r="IM2761" i="8"/>
  <c r="IT2761" i="8"/>
  <c r="CP2774" i="8"/>
  <c r="CP2773" i="8"/>
  <c r="CP2772" i="8"/>
  <c r="CQ2733" i="8"/>
  <c r="IU2719" i="8"/>
  <c r="IN2719" i="8"/>
  <c r="DM2772" i="8"/>
  <c r="DM2773" i="8"/>
  <c r="DM2774" i="8"/>
  <c r="DZ2761" i="8"/>
  <c r="CS2733" i="8"/>
  <c r="DV2719" i="8"/>
  <c r="IW2719" i="8"/>
  <c r="IP2719" i="8"/>
  <c r="AV2715" i="8"/>
  <c r="AI2729" i="8"/>
  <c r="AV2729" i="8" s="1"/>
  <c r="AU2716" i="8"/>
  <c r="AD2730" i="8"/>
  <c r="K2772" i="8"/>
  <c r="K2774" i="8"/>
  <c r="HH2761" i="8"/>
  <c r="K2773" i="8"/>
  <c r="HO2761" i="8"/>
  <c r="HS2713" i="8"/>
  <c r="O2727" i="8"/>
  <c r="H72" i="12" a="1"/>
  <c r="H72" i="12" s="1"/>
  <c r="H82" i="12" a="1"/>
  <c r="H82" i="12" s="1"/>
  <c r="H92" i="12" a="1"/>
  <c r="H92" i="12" s="1"/>
  <c r="AR2713" i="8"/>
  <c r="HL2713" i="8"/>
  <c r="Z2774" i="8"/>
  <c r="Z2788" i="8" s="1"/>
  <c r="Z2772" i="8"/>
  <c r="Z2773" i="8"/>
  <c r="Z2787" i="8" s="1"/>
  <c r="O2731" i="8"/>
  <c r="AR2717" i="8"/>
  <c r="HL2717" i="8"/>
  <c r="HS2717" i="8"/>
  <c r="AI2709" i="8"/>
  <c r="AI2724" i="8"/>
  <c r="AV2710" i="8"/>
  <c r="AN2729" i="8"/>
  <c r="HS2710" i="8"/>
  <c r="O2724" i="8"/>
  <c r="HL2710" i="8"/>
  <c r="O2709" i="8"/>
  <c r="AR2710" i="8"/>
  <c r="AN2773" i="8"/>
  <c r="AN2787" i="8" s="1"/>
  <c r="AN2772" i="8"/>
  <c r="AN2774" i="8"/>
  <c r="AN2788" i="8" s="1"/>
  <c r="W2724" i="8"/>
  <c r="W2709" i="8"/>
  <c r="AT2710" i="8"/>
  <c r="Y2709" i="8"/>
  <c r="Y2724" i="8"/>
  <c r="AE2709" i="8"/>
  <c r="AE2724" i="8"/>
  <c r="Y82" i="12" a="1"/>
  <c r="Y82" i="12" s="1"/>
  <c r="Y72" i="12" a="1"/>
  <c r="Y72" i="12" s="1"/>
  <c r="Y92" i="12" a="1"/>
  <c r="Y92" i="12" s="1"/>
  <c r="AF2727" i="8"/>
  <c r="AF2662" i="8" s="1"/>
  <c r="Q2709" i="8"/>
  <c r="Q2724" i="8"/>
  <c r="AQ2716" i="8"/>
  <c r="J2730" i="8"/>
  <c r="HN2716" i="8"/>
  <c r="HG2716" i="8"/>
  <c r="V2727" i="8"/>
  <c r="V2662" i="8" s="1"/>
  <c r="O82" i="12" a="1"/>
  <c r="O82" i="12" s="1"/>
  <c r="O72" i="12" a="1"/>
  <c r="O72" i="12" s="1"/>
  <c r="O92" i="12" a="1"/>
  <c r="O92" i="12" s="1"/>
  <c r="Q2727" i="8"/>
  <c r="Q2662" i="8" s="1"/>
  <c r="J72" i="12" a="1"/>
  <c r="J72" i="12" s="1"/>
  <c r="J82" i="12" a="1"/>
  <c r="J82" i="12" s="1"/>
  <c r="J92" i="12" a="1"/>
  <c r="J92" i="12" s="1"/>
  <c r="HJ2715" i="8"/>
  <c r="HQ2715" i="8"/>
  <c r="M2729" i="8"/>
  <c r="AB2774" i="8"/>
  <c r="AB2788" i="8" s="1"/>
  <c r="AB2773" i="8"/>
  <c r="AB2787" i="8" s="1"/>
  <c r="AB2772" i="8"/>
  <c r="O2733" i="8"/>
  <c r="HL2719" i="8"/>
  <c r="AR2719" i="8"/>
  <c r="HS2719" i="8"/>
  <c r="BF2724" i="8"/>
  <c r="BF2723" i="8" s="1"/>
  <c r="BF2709" i="8"/>
  <c r="BH2773" i="8"/>
  <c r="BH2787" i="8" s="1"/>
  <c r="BH2772" i="8"/>
  <c r="BH2774" i="8"/>
  <c r="BH2788" i="8" s="1"/>
  <c r="BX2729" i="8"/>
  <c r="CK2729" i="8" s="1"/>
  <c r="CK2715" i="8"/>
  <c r="CF2719" i="8"/>
  <c r="IZ2719" i="8"/>
  <c r="HV2719" i="8"/>
  <c r="AY2733" i="8"/>
  <c r="JG2719" i="8"/>
  <c r="IC2719" i="8"/>
  <c r="HY2713" i="8"/>
  <c r="JJ2713" i="8"/>
  <c r="IF2713" i="8"/>
  <c r="BB2727" i="8"/>
  <c r="JC2713" i="8"/>
  <c r="JM2713" i="8"/>
  <c r="JF2713" i="8"/>
  <c r="IB2713" i="8"/>
  <c r="II2713" i="8"/>
  <c r="BE2727" i="8"/>
  <c r="JB2714" i="8"/>
  <c r="HX2714" i="8"/>
  <c r="IE2714" i="8"/>
  <c r="JI2714" i="8"/>
  <c r="BA2728" i="8"/>
  <c r="BB2709" i="8"/>
  <c r="JC2710" i="8"/>
  <c r="IF2710" i="8"/>
  <c r="HY2710" i="8"/>
  <c r="BB2724" i="8"/>
  <c r="JJ2710" i="8"/>
  <c r="BA2732" i="8"/>
  <c r="HX2718" i="8"/>
  <c r="JB2718" i="8"/>
  <c r="IE2718" i="8"/>
  <c r="JI2718" i="8"/>
  <c r="CG2710" i="8"/>
  <c r="BD2724" i="8"/>
  <c r="IA2710" i="8"/>
  <c r="JL2710" i="8"/>
  <c r="JE2710" i="8"/>
  <c r="IH2710" i="8"/>
  <c r="BD2709" i="8"/>
  <c r="BP2724" i="8"/>
  <c r="BP2723" i="8" s="1"/>
  <c r="BP2709" i="8"/>
  <c r="JD2761" i="8"/>
  <c r="JK2761" i="8"/>
  <c r="BC2773" i="8"/>
  <c r="BC2772" i="8"/>
  <c r="IG2761" i="8"/>
  <c r="HZ2761" i="8"/>
  <c r="BC2774" i="8"/>
  <c r="IZ2715" i="8"/>
  <c r="JG2715" i="8"/>
  <c r="CF2715" i="8"/>
  <c r="HV2715" i="8"/>
  <c r="AY2729" i="8"/>
  <c r="IC2715" i="8"/>
  <c r="CI2716" i="8"/>
  <c r="BN2730" i="8"/>
  <c r="CI2730" i="8" s="1"/>
  <c r="BT2773" i="8"/>
  <c r="BT2787" i="8" s="1"/>
  <c r="BT2774" i="8"/>
  <c r="BT2788" i="8" s="1"/>
  <c r="BT2772" i="8"/>
  <c r="AZ2730" i="8"/>
  <c r="ID2716" i="8"/>
  <c r="JH2716" i="8"/>
  <c r="JA2716" i="8"/>
  <c r="HW2716" i="8"/>
  <c r="P122" i="12" a="1"/>
  <c r="P122" i="12" s="1"/>
  <c r="EP2727" i="8"/>
  <c r="EC2732" i="8"/>
  <c r="FJ2718" i="8"/>
  <c r="EC2728" i="8"/>
  <c r="FJ2714" i="8"/>
  <c r="EU2724" i="8"/>
  <c r="EU2709" i="8"/>
  <c r="EU2660" i="8" s="1"/>
  <c r="FM2761" i="8"/>
  <c r="ER2773" i="8"/>
  <c r="ER2772" i="8"/>
  <c r="ER2774" i="8"/>
  <c r="EP2772" i="8"/>
  <c r="EP2773" i="8"/>
  <c r="EP2787" i="8" s="1"/>
  <c r="EP2774" i="8"/>
  <c r="EP2788" i="8" s="1"/>
  <c r="ER2730" i="8"/>
  <c r="FM2716" i="8"/>
  <c r="EX2773" i="8"/>
  <c r="EX2787" i="8" s="1"/>
  <c r="EX2774" i="8"/>
  <c r="EX2788" i="8" s="1"/>
  <c r="EX2772" i="8"/>
  <c r="FD2772" i="8"/>
  <c r="FD2774" i="8"/>
  <c r="FD2788" i="8" s="1"/>
  <c r="FD2773" i="8"/>
  <c r="FD2787" i="8" s="1"/>
  <c r="EH2730" i="8"/>
  <c r="FK2730" i="8" s="1"/>
  <c r="FK2716" i="8"/>
  <c r="EH2727" i="8"/>
  <c r="FK2713" i="8"/>
  <c r="H122" i="12" a="1"/>
  <c r="H122" i="12" s="1"/>
  <c r="J122" i="12" a="1"/>
  <c r="J122" i="12" s="1"/>
  <c r="EJ2727" i="8"/>
  <c r="FB2774" i="8"/>
  <c r="FB2772" i="8"/>
  <c r="FB2773" i="8"/>
  <c r="FO2761" i="8"/>
  <c r="FJ2719" i="8"/>
  <c r="EC2733" i="8"/>
  <c r="EO2709" i="8"/>
  <c r="EO2660" i="8" s="1"/>
  <c r="EO2724" i="8"/>
  <c r="EU2772" i="8"/>
  <c r="EU2774" i="8"/>
  <c r="EU2788" i="8" s="1"/>
  <c r="EU2773" i="8"/>
  <c r="EU2787" i="8" s="1"/>
  <c r="FG2773" i="8"/>
  <c r="FG2787" i="8" s="1"/>
  <c r="FG2772" i="8"/>
  <c r="FG2774" i="8"/>
  <c r="FG2788" i="8" s="1"/>
  <c r="AF122" i="12" a="1"/>
  <c r="AF122" i="12" s="1"/>
  <c r="FF2727" i="8"/>
  <c r="EP2724" i="8"/>
  <c r="EP2709" i="8"/>
  <c r="EP2660" i="8" s="1"/>
  <c r="CZ2709" i="8"/>
  <c r="CZ2660" i="8" s="1"/>
  <c r="CZ2724" i="8"/>
  <c r="DU2718" i="8"/>
  <c r="DS2718" i="8"/>
  <c r="IK2718" i="8"/>
  <c r="CN2732" i="8"/>
  <c r="IR2718" i="8"/>
  <c r="DA2709" i="8"/>
  <c r="DA2660" i="8" s="1"/>
  <c r="DA2724" i="8"/>
  <c r="DG2724" i="8"/>
  <c r="DG2709" i="8"/>
  <c r="DG2660" i="8" s="1"/>
  <c r="DA2727" i="8"/>
  <c r="DA2662" i="8" s="1"/>
  <c r="P112" i="12" a="1"/>
  <c r="P112" i="12" s="1"/>
  <c r="P102" i="12" a="1"/>
  <c r="P102" i="12" s="1"/>
  <c r="CP2730" i="8"/>
  <c r="IM2716" i="8"/>
  <c r="IT2716" i="8"/>
  <c r="DN2709" i="8"/>
  <c r="DN2660" i="8" s="1"/>
  <c r="DN2724" i="8"/>
  <c r="AE112" i="12" a="1"/>
  <c r="AE112" i="12" s="1"/>
  <c r="AE102" i="12" a="1"/>
  <c r="AE102" i="12" s="1"/>
  <c r="DP2727" i="8"/>
  <c r="DP2662" i="8" s="1"/>
  <c r="IX2719" i="8"/>
  <c r="IQ2719" i="8"/>
  <c r="CT2733" i="8"/>
  <c r="CX2774" i="8"/>
  <c r="DW2761" i="8"/>
  <c r="CX2772" i="8"/>
  <c r="CX2773" i="8"/>
  <c r="IQ2716" i="8"/>
  <c r="IX2716" i="8"/>
  <c r="CT2730" i="8"/>
  <c r="DC2772" i="8"/>
  <c r="DC2773" i="8"/>
  <c r="DC2774" i="8"/>
  <c r="DX2761" i="8"/>
  <c r="IN2714" i="8"/>
  <c r="IU2714" i="8"/>
  <c r="CQ2728" i="8"/>
  <c r="DR2724" i="8"/>
  <c r="V31" i="12" a="1"/>
  <c r="V31" i="12" s="1"/>
  <c r="AB31" i="12" s="1"/>
  <c r="DR2709" i="8"/>
  <c r="V32" i="12" a="1"/>
  <c r="V32" i="12" s="1"/>
  <c r="AB32" i="12" s="1"/>
  <c r="IR2751" i="8"/>
  <c r="CN2761" i="8"/>
  <c r="IK2751" i="8"/>
  <c r="CN2710" i="8"/>
  <c r="DU2751" i="8"/>
  <c r="DV2718" i="8"/>
  <c r="IW2718" i="8"/>
  <c r="CS2732" i="8"/>
  <c r="IP2718" i="8"/>
  <c r="IN2717" i="8"/>
  <c r="IU2717" i="8"/>
  <c r="CQ2731" i="8"/>
  <c r="DJ2727" i="8"/>
  <c r="DJ2662" i="8" s="1"/>
  <c r="Y112" i="12" a="1"/>
  <c r="Y112" i="12" s="1"/>
  <c r="Y102" i="12" a="1"/>
  <c r="Y102" i="12" s="1"/>
  <c r="CQ2732" i="8"/>
  <c r="IU2718" i="8"/>
  <c r="IN2718" i="8"/>
  <c r="CW2774" i="8"/>
  <c r="CW2788" i="8" s="1"/>
  <c r="CW2772" i="8"/>
  <c r="CW2773" i="8"/>
  <c r="CW2787" i="8" s="1"/>
  <c r="IS2719" i="8"/>
  <c r="IL2719" i="8"/>
  <c r="CO2733" i="8"/>
  <c r="AH2724" i="8"/>
  <c r="AH2709" i="8"/>
  <c r="HO2713" i="8"/>
  <c r="D92" i="12" a="1"/>
  <c r="D92" i="12" s="1"/>
  <c r="D72" i="12" a="1"/>
  <c r="D72" i="12" s="1"/>
  <c r="K2727" i="8"/>
  <c r="D82" i="12" a="1"/>
  <c r="D82" i="12" s="1"/>
  <c r="HH2713" i="8"/>
  <c r="Q2772" i="8"/>
  <c r="Q2773" i="8"/>
  <c r="Q2787" i="8" s="1"/>
  <c r="Q2774" i="8"/>
  <c r="Q2788" i="8" s="1"/>
  <c r="Y2731" i="8"/>
  <c r="AT2717" i="8"/>
  <c r="HG2751" i="8"/>
  <c r="J2761" i="8"/>
  <c r="AM2709" i="8"/>
  <c r="AM2724" i="8"/>
  <c r="AL2709" i="8"/>
  <c r="AL2724" i="8"/>
  <c r="P2709" i="8"/>
  <c r="HT2710" i="8"/>
  <c r="P2724" i="8"/>
  <c r="HM2710" i="8"/>
  <c r="AN2733" i="8"/>
  <c r="L2733" i="8"/>
  <c r="HI2719" i="8"/>
  <c r="HP2719" i="8"/>
  <c r="AD2732" i="8"/>
  <c r="AU2718" i="8"/>
  <c r="T2727" i="8"/>
  <c r="AS2713" i="8"/>
  <c r="M82" i="12" a="1"/>
  <c r="M82" i="12" s="1"/>
  <c r="M72" i="12" a="1"/>
  <c r="M72" i="12" s="1"/>
  <c r="M92" i="12" a="1"/>
  <c r="M92" i="12" s="1"/>
  <c r="AH2774" i="8"/>
  <c r="AH2788" i="8" s="1"/>
  <c r="AH2773" i="8"/>
  <c r="AH2787" i="8" s="1"/>
  <c r="AH2772" i="8"/>
  <c r="AI2730" i="8"/>
  <c r="AV2716" i="8"/>
  <c r="HQ2761" i="8"/>
  <c r="M2773" i="8"/>
  <c r="M2774" i="8"/>
  <c r="M2772" i="8"/>
  <c r="HJ2761" i="8"/>
  <c r="HR2714" i="8"/>
  <c r="N2728" i="8"/>
  <c r="HK2714" i="8"/>
  <c r="ID2714" i="8"/>
  <c r="JA2714" i="8"/>
  <c r="JH2714" i="8"/>
  <c r="HW2714" i="8"/>
  <c r="AZ2728" i="8"/>
  <c r="BJ2709" i="8"/>
  <c r="BJ2724" i="8"/>
  <c r="BJ2723" i="8" s="1"/>
  <c r="BN2731" i="8"/>
  <c r="CI2731" i="8" s="1"/>
  <c r="CI2717" i="8"/>
  <c r="AY2731" i="8"/>
  <c r="JG2717" i="8"/>
  <c r="IC2717" i="8"/>
  <c r="CF2717" i="8"/>
  <c r="HV2717" i="8"/>
  <c r="IZ2717" i="8"/>
  <c r="II2719" i="8"/>
  <c r="BE2733" i="8"/>
  <c r="JM2719" i="8"/>
  <c r="JF2719" i="8"/>
  <c r="IB2719" i="8"/>
  <c r="BY2773" i="8"/>
  <c r="BY2787" i="8" s="1"/>
  <c r="BY2774" i="8"/>
  <c r="BY2788" i="8" s="1"/>
  <c r="BY2772" i="8"/>
  <c r="BB2729" i="8"/>
  <c r="JC2715" i="8"/>
  <c r="IF2715" i="8"/>
  <c r="HY2715" i="8"/>
  <c r="JJ2715" i="8"/>
  <c r="IG2717" i="8"/>
  <c r="JD2717" i="8"/>
  <c r="JK2717" i="8"/>
  <c r="HZ2717" i="8"/>
  <c r="BC2731" i="8"/>
  <c r="BS2728" i="8"/>
  <c r="CJ2728" i="8" s="1"/>
  <c r="CJ2714" i="8"/>
  <c r="BS2729" i="8"/>
  <c r="CJ2729" i="8" s="1"/>
  <c r="CJ2715" i="8"/>
  <c r="BI2728" i="8"/>
  <c r="CH2714" i="8"/>
  <c r="CB2724" i="8"/>
  <c r="CB2723" i="8" s="1"/>
  <c r="CB2709" i="8"/>
  <c r="CG2713" i="8"/>
  <c r="JE2713" i="8"/>
  <c r="JL2713" i="8"/>
  <c r="IA2713" i="8"/>
  <c r="BD2727" i="8"/>
  <c r="IH2713" i="8"/>
  <c r="HZ2715" i="8"/>
  <c r="JD2715" i="8"/>
  <c r="IG2715" i="8"/>
  <c r="JK2715" i="8"/>
  <c r="BC2729" i="8"/>
  <c r="EW2732" i="8"/>
  <c r="FN2718" i="8"/>
  <c r="FA2724" i="8"/>
  <c r="FA2709" i="8"/>
  <c r="FA2660" i="8" s="1"/>
  <c r="FC2727" i="8"/>
  <c r="AC122" i="12" a="1"/>
  <c r="AC122" i="12" s="1"/>
  <c r="EQ2727" i="8"/>
  <c r="Q122" i="12" a="1"/>
  <c r="Q122" i="12" s="1"/>
  <c r="EH2772" i="8"/>
  <c r="EH2774" i="8"/>
  <c r="EH2773" i="8"/>
  <c r="FK2761" i="8"/>
  <c r="AA122" i="12" a="1"/>
  <c r="AA122" i="12" s="1"/>
  <c r="FA2727" i="8"/>
  <c r="EH2728" i="8"/>
  <c r="FK2714" i="8"/>
  <c r="EM2729" i="8"/>
  <c r="FL2715" i="8"/>
  <c r="FB2729" i="8"/>
  <c r="FO2729" i="8" s="1"/>
  <c r="FO2715" i="8"/>
  <c r="EG2724" i="8"/>
  <c r="EG2709" i="8"/>
  <c r="EG2660" i="8" s="1"/>
  <c r="EM2731" i="8"/>
  <c r="FL2717" i="8"/>
  <c r="FK2719" i="8"/>
  <c r="EH2733" i="8"/>
  <c r="FK2733" i="8" s="1"/>
  <c r="EV2727" i="8"/>
  <c r="V122" i="12" a="1"/>
  <c r="V122" i="12" s="1"/>
  <c r="ED2774" i="8"/>
  <c r="ED2788" i="8" s="1"/>
  <c r="ED2772" i="8"/>
  <c r="ED2773" i="8"/>
  <c r="ED2787" i="8" s="1"/>
  <c r="FB2731" i="8"/>
  <c r="FO2717" i="8"/>
  <c r="ED2709" i="8"/>
  <c r="ED2660" i="8" s="1"/>
  <c r="ED2724" i="8"/>
  <c r="FE2727" i="8"/>
  <c r="AE122" i="12" a="1"/>
  <c r="AE122" i="12" s="1"/>
  <c r="EL2724" i="8"/>
  <c r="EL2709" i="8"/>
  <c r="EL2660" i="8" s="1"/>
  <c r="DK2724" i="8"/>
  <c r="DK2709" i="8"/>
  <c r="DK2660" i="8" s="1"/>
  <c r="IQ2718" i="8"/>
  <c r="CT2732" i="8"/>
  <c r="IX2718" i="8"/>
  <c r="CY2773" i="8"/>
  <c r="CY2787" i="8" s="1"/>
  <c r="CY2772" i="8"/>
  <c r="CY2774" i="8"/>
  <c r="CY2788" i="8" s="1"/>
  <c r="CV2709" i="8"/>
  <c r="CV2660" i="8" s="1"/>
  <c r="CV2724" i="8"/>
  <c r="DD2773" i="8"/>
  <c r="DD2787" i="8" s="1"/>
  <c r="DD2774" i="8"/>
  <c r="DD2788" i="8" s="1"/>
  <c r="DD2772" i="8"/>
  <c r="IL2713" i="8"/>
  <c r="D112" i="12" a="1"/>
  <c r="D112" i="12" s="1"/>
  <c r="CO2727" i="8"/>
  <c r="IS2713" i="8"/>
  <c r="D102" i="12" a="1"/>
  <c r="D102" i="12" s="1"/>
  <c r="IQ2713" i="8"/>
  <c r="I102" i="12" a="1"/>
  <c r="I102" i="12" s="1"/>
  <c r="IX2713" i="8"/>
  <c r="I112" i="12" a="1"/>
  <c r="I112" i="12" s="1"/>
  <c r="CT2727" i="8"/>
  <c r="CS2724" i="8"/>
  <c r="DV2710" i="8"/>
  <c r="CS2709" i="8"/>
  <c r="IW2710" i="8"/>
  <c r="IP2710" i="8"/>
  <c r="DU2713" i="8"/>
  <c r="C102" i="12" a="1"/>
  <c r="C102" i="12" s="1"/>
  <c r="C112" i="12" a="1"/>
  <c r="C112" i="12" s="1"/>
  <c r="IK2713" i="8"/>
  <c r="IR2713" i="8"/>
  <c r="DS2664" i="8"/>
  <c r="CN2727" i="8"/>
  <c r="DS2713" i="8"/>
  <c r="DX2714" i="8"/>
  <c r="DC2728" i="8"/>
  <c r="X112" i="12" a="1"/>
  <c r="X112" i="12" s="1"/>
  <c r="DI2727" i="8"/>
  <c r="DI2662" i="8" s="1"/>
  <c r="X102" i="12" a="1"/>
  <c r="X102" i="12" s="1"/>
  <c r="DX2719" i="8"/>
  <c r="DC2733" i="8"/>
  <c r="DX2733" i="8" s="1"/>
  <c r="M2709" i="8"/>
  <c r="M2724" i="8"/>
  <c r="HJ2710" i="8"/>
  <c r="HQ2710" i="8"/>
  <c r="K2709" i="8"/>
  <c r="HO2710" i="8"/>
  <c r="K2724" i="8"/>
  <c r="HH2710" i="8"/>
  <c r="E92" i="12" a="1"/>
  <c r="E92" i="12" s="1"/>
  <c r="L2727" i="8"/>
  <c r="E82" i="12" a="1"/>
  <c r="E82" i="12" s="1"/>
  <c r="HP2713" i="8"/>
  <c r="E72" i="12" a="1"/>
  <c r="E72" i="12" s="1"/>
  <c r="HI2713" i="8"/>
  <c r="T2724" i="8"/>
  <c r="AS2710" i="8"/>
  <c r="T2709" i="8"/>
  <c r="AS2709" i="8" s="1"/>
  <c r="AL2727" i="8"/>
  <c r="AL2662" i="8" s="1"/>
  <c r="AE72" i="12" a="1"/>
  <c r="AE72" i="12" s="1"/>
  <c r="AE92" i="12" a="1"/>
  <c r="AE92" i="12" s="1"/>
  <c r="AE82" i="12" a="1"/>
  <c r="AE82" i="12" s="1"/>
  <c r="AD2773" i="8"/>
  <c r="AD2772" i="8"/>
  <c r="AD2774" i="8"/>
  <c r="AU2761" i="8"/>
  <c r="AN2730" i="8"/>
  <c r="X2773" i="8"/>
  <c r="X2787" i="8" s="1"/>
  <c r="X2774" i="8"/>
  <c r="X2788" i="8" s="1"/>
  <c r="X2772" i="8"/>
  <c r="HI2718" i="8"/>
  <c r="HP2718" i="8"/>
  <c r="L2732" i="8"/>
  <c r="AI2731" i="8"/>
  <c r="AV2717" i="8"/>
  <c r="HI2715" i="8"/>
  <c r="L2729" i="8"/>
  <c r="HP2715" i="8"/>
  <c r="G92" i="12" a="1"/>
  <c r="G92" i="12" s="1"/>
  <c r="HK2713" i="8"/>
  <c r="N2727" i="8"/>
  <c r="G72" i="12" a="1"/>
  <c r="G72" i="12" s="1"/>
  <c r="G82" i="12" a="1"/>
  <c r="G82" i="12" s="1"/>
  <c r="HR2713" i="8"/>
  <c r="HI2714" i="8"/>
  <c r="L2728" i="8"/>
  <c r="HP2714" i="8"/>
  <c r="AU2715" i="8"/>
  <c r="AD2729" i="8"/>
  <c r="AA2773" i="8"/>
  <c r="AA2787" i="8" s="1"/>
  <c r="AA2774" i="8"/>
  <c r="AA2788" i="8" s="1"/>
  <c r="AA2772" i="8"/>
  <c r="AA2709" i="8"/>
  <c r="AA2724" i="8"/>
  <c r="K2732" i="8"/>
  <c r="HO2718" i="8"/>
  <c r="HH2718" i="8"/>
  <c r="P92" i="12" a="1"/>
  <c r="P92" i="12" s="1"/>
  <c r="P72" i="12" a="1"/>
  <c r="P72" i="12" s="1"/>
  <c r="P82" i="12" a="1"/>
  <c r="P82" i="12" s="1"/>
  <c r="W2727" i="8"/>
  <c r="W2662" i="8" s="1"/>
  <c r="HJ2716" i="8"/>
  <c r="HQ2716" i="8"/>
  <c r="M2730" i="8"/>
  <c r="AV2761" i="8"/>
  <c r="AI2774" i="8"/>
  <c r="AI2773" i="8"/>
  <c r="AI2772" i="8"/>
  <c r="AV2719" i="8"/>
  <c r="AI2733" i="8"/>
  <c r="AV2733" i="8" s="1"/>
  <c r="AQ2719" i="8"/>
  <c r="HN2719" i="8"/>
  <c r="J2733" i="8"/>
  <c r="HG2719" i="8"/>
  <c r="AT2715" i="8"/>
  <c r="Y2729" i="8"/>
  <c r="Z2709" i="8"/>
  <c r="Z2724" i="8"/>
  <c r="AH2727" i="8"/>
  <c r="AH2662" i="8" s="1"/>
  <c r="AA72" i="12" a="1"/>
  <c r="AA72" i="12" s="1"/>
  <c r="AA82" i="12" a="1"/>
  <c r="AA82" i="12" s="1"/>
  <c r="AA92" i="12" a="1"/>
  <c r="AA92" i="12" s="1"/>
  <c r="CC2772" i="8"/>
  <c r="CC2773" i="8"/>
  <c r="CC2787" i="8" s="1"/>
  <c r="CC2774" i="8"/>
  <c r="CC2788" i="8" s="1"/>
  <c r="BR2772" i="8"/>
  <c r="BR2773" i="8"/>
  <c r="BR2787" i="8" s="1"/>
  <c r="BR2774" i="8"/>
  <c r="BR2788" i="8" s="1"/>
  <c r="BS2724" i="8"/>
  <c r="CJ2710" i="8"/>
  <c r="BS2709" i="8"/>
  <c r="CJ2709" i="8" s="1"/>
  <c r="BM2724" i="8"/>
  <c r="BM2723" i="8" s="1"/>
  <c r="BM2709" i="8"/>
  <c r="BQ2724" i="8"/>
  <c r="BQ2723" i="8" s="1"/>
  <c r="BQ2709" i="8"/>
  <c r="BN2729" i="8"/>
  <c r="CI2729" i="8" s="1"/>
  <c r="CI2715" i="8"/>
  <c r="JC2714" i="8"/>
  <c r="BB2728" i="8"/>
  <c r="HY2714" i="8"/>
  <c r="IF2714" i="8"/>
  <c r="JJ2714" i="8"/>
  <c r="BV2709" i="8"/>
  <c r="BV2724" i="8"/>
  <c r="BV2723" i="8" s="1"/>
  <c r="CA2774" i="8"/>
  <c r="CA2788" i="8" s="1"/>
  <c r="CA2773" i="8"/>
  <c r="CA2787" i="8" s="1"/>
  <c r="CA2772" i="8"/>
  <c r="BS2733" i="8"/>
  <c r="CJ2719" i="8"/>
  <c r="JK2714" i="8"/>
  <c r="JD2714" i="8"/>
  <c r="HZ2714" i="8"/>
  <c r="BC2728" i="8"/>
  <c r="IG2714" i="8"/>
  <c r="BG2773" i="8"/>
  <c r="BG2787" i="8" s="1"/>
  <c r="BG2774" i="8"/>
  <c r="BG2788" i="8" s="1"/>
  <c r="BG2772" i="8"/>
  <c r="IC2714" i="8"/>
  <c r="CF2714" i="8"/>
  <c r="IZ2714" i="8"/>
  <c r="HV2714" i="8"/>
  <c r="JG2714" i="8"/>
  <c r="AY2728" i="8"/>
  <c r="HX2710" i="8"/>
  <c r="IE2710" i="8"/>
  <c r="BA2724" i="8"/>
  <c r="JI2710" i="8"/>
  <c r="JB2710" i="8"/>
  <c r="BA2709" i="8"/>
  <c r="CI2718" i="8"/>
  <c r="BN2732" i="8"/>
  <c r="BX2733" i="8"/>
  <c r="CK2733" i="8" s="1"/>
  <c r="CK2719" i="8"/>
  <c r="BP2772" i="8"/>
  <c r="BP2774" i="8"/>
  <c r="BP2788" i="8" s="1"/>
  <c r="BP2773" i="8"/>
  <c r="BP2787" i="8" s="1"/>
  <c r="BO2724" i="8"/>
  <c r="BO2723" i="8" s="1"/>
  <c r="BO2709" i="8"/>
  <c r="IZ2718" i="8"/>
  <c r="CF2718" i="8"/>
  <c r="HV2718" i="8"/>
  <c r="JG2718" i="8"/>
  <c r="AY2732" i="8"/>
  <c r="IC2718" i="8"/>
  <c r="W122" i="12" a="1"/>
  <c r="W122" i="12" s="1"/>
  <c r="EW2727" i="8"/>
  <c r="FN2727" i="8" s="1"/>
  <c r="FN2713" i="8"/>
  <c r="EG2772" i="8"/>
  <c r="EG2773" i="8"/>
  <c r="EG2787" i="8" s="1"/>
  <c r="EG2774" i="8"/>
  <c r="EG2788" i="8" s="1"/>
  <c r="ER2731" i="8"/>
  <c r="FM2717" i="8"/>
  <c r="FK2715" i="8"/>
  <c r="EH2729" i="8"/>
  <c r="FK2729" i="8" s="1"/>
  <c r="EY2727" i="8"/>
  <c r="Y122" i="12" a="1"/>
  <c r="Y122" i="12" s="1"/>
  <c r="FE2709" i="8"/>
  <c r="FE2660" i="8" s="1"/>
  <c r="FE2724" i="8"/>
  <c r="FE2723" i="8" s="1"/>
  <c r="ER2732" i="8"/>
  <c r="FM2732" i="8" s="1"/>
  <c r="FM2718" i="8"/>
  <c r="F122" i="12" a="1"/>
  <c r="F122" i="12" s="1"/>
  <c r="EF2727" i="8"/>
  <c r="ET2774" i="8"/>
  <c r="ET2788" i="8" s="1"/>
  <c r="ET2772" i="8"/>
  <c r="ET2773" i="8"/>
  <c r="ET2787" i="8" s="1"/>
  <c r="EV2724" i="8"/>
  <c r="EV2723" i="8" s="1"/>
  <c r="EV2709" i="8"/>
  <c r="EV2660" i="8" s="1"/>
  <c r="FB2730" i="8"/>
  <c r="FO2730" i="8" s="1"/>
  <c r="FO2716" i="8"/>
  <c r="ES2773" i="8"/>
  <c r="ES2787" i="8" s="1"/>
  <c r="ES2774" i="8"/>
  <c r="ES2788" i="8" s="1"/>
  <c r="ES2772" i="8"/>
  <c r="EY2772" i="8"/>
  <c r="EY2773" i="8"/>
  <c r="EY2787" i="8" s="1"/>
  <c r="EY2774" i="8"/>
  <c r="EY2788" i="8" s="1"/>
  <c r="FM2719" i="8"/>
  <c r="ER2733" i="8"/>
  <c r="FM2733" i="8" s="1"/>
  <c r="FN2719" i="8"/>
  <c r="EW2733" i="8"/>
  <c r="EM2774" i="8"/>
  <c r="EM2772" i="8"/>
  <c r="FL2761" i="8"/>
  <c r="EM2773" i="8"/>
  <c r="Q33" i="12" a="1"/>
  <c r="Q33" i="12" s="1"/>
  <c r="J63" i="26"/>
  <c r="AG122" i="12" a="1"/>
  <c r="AG122" i="12" s="1"/>
  <c r="FG2727" i="8"/>
  <c r="FN2715" i="8"/>
  <c r="EW2729" i="8"/>
  <c r="FN2729" i="8" s="1"/>
  <c r="DO2772" i="8"/>
  <c r="DO2773" i="8"/>
  <c r="DO2787" i="8" s="1"/>
  <c r="DO2774" i="8"/>
  <c r="DO2788" i="8" s="1"/>
  <c r="DR2732" i="8"/>
  <c r="CX2709" i="8"/>
  <c r="DW2710" i="8"/>
  <c r="CX2724" i="8"/>
  <c r="DV2717" i="8"/>
  <c r="IW2717" i="8"/>
  <c r="CS2731" i="8"/>
  <c r="IP2717" i="8"/>
  <c r="L112" i="12" a="1"/>
  <c r="L112" i="12" s="1"/>
  <c r="CW2727" i="8"/>
  <c r="CW2662" i="8" s="1"/>
  <c r="L102" i="12" a="1"/>
  <c r="L102" i="12" s="1"/>
  <c r="DB2709" i="8"/>
  <c r="DB2660" i="8" s="1"/>
  <c r="DB2724" i="8"/>
  <c r="DX2718" i="8"/>
  <c r="DC2732" i="8"/>
  <c r="V102" i="12" a="1"/>
  <c r="V102" i="12" s="1"/>
  <c r="DG2727" i="8"/>
  <c r="DG2662" i="8" s="1"/>
  <c r="V112" i="12" a="1"/>
  <c r="V112" i="12" s="1"/>
  <c r="DF2709" i="8"/>
  <c r="DF2660" i="8" s="1"/>
  <c r="DF2724" i="8"/>
  <c r="IW2716" i="8"/>
  <c r="IP2716" i="8"/>
  <c r="CS2730" i="8"/>
  <c r="DV2716" i="8"/>
  <c r="DO2727" i="8"/>
  <c r="DO2662" i="8" s="1"/>
  <c r="AD112" i="12" a="1"/>
  <c r="AD112" i="12" s="1"/>
  <c r="AD102" i="12" a="1"/>
  <c r="AD102" i="12" s="1"/>
  <c r="CP2733" i="8"/>
  <c r="IT2719" i="8"/>
  <c r="IM2719" i="8"/>
  <c r="CX2731" i="8"/>
  <c r="DW2717" i="8"/>
  <c r="IT2715" i="8"/>
  <c r="IM2715" i="8"/>
  <c r="CP2729" i="8"/>
  <c r="CQ2724" i="8"/>
  <c r="CQ2709" i="8"/>
  <c r="IN2710" i="8"/>
  <c r="IU2710" i="8"/>
  <c r="DV2715" i="8"/>
  <c r="CS2729" i="8"/>
  <c r="IP2715" i="8"/>
  <c r="IW2715" i="8"/>
  <c r="U112" i="12" a="1"/>
  <c r="U112" i="12" s="1"/>
  <c r="DF2727" i="8"/>
  <c r="DF2662" i="8" s="1"/>
  <c r="U102" i="12" a="1"/>
  <c r="U102" i="12" s="1"/>
  <c r="CY2724" i="8"/>
  <c r="CY2709" i="8"/>
  <c r="CY2660" i="8" s="1"/>
  <c r="DM2732" i="8"/>
  <c r="DZ2718" i="8"/>
  <c r="E30" i="12" a="1"/>
  <c r="E30" i="12" s="1"/>
  <c r="E28" i="12" a="1"/>
  <c r="E28" i="12" s="1"/>
  <c r="E29" i="12" a="1"/>
  <c r="E29" i="12" s="1"/>
  <c r="AN2728" i="8"/>
  <c r="AF95" i="19"/>
  <c r="AF90" i="19" s="1"/>
  <c r="AB2727" i="8"/>
  <c r="AB2662" i="8" s="1"/>
  <c r="U82" i="12" a="1"/>
  <c r="U82" i="12" s="1"/>
  <c r="U92" i="12" a="1"/>
  <c r="U92" i="12" s="1"/>
  <c r="U72" i="12" a="1"/>
  <c r="U72" i="12" s="1"/>
  <c r="V2709" i="8"/>
  <c r="V2724" i="8"/>
  <c r="HJ2719" i="8"/>
  <c r="M2733" i="8"/>
  <c r="HQ2719" i="8"/>
  <c r="AC82" i="12" a="1"/>
  <c r="AC82" i="12" s="1"/>
  <c r="AJ2727" i="8"/>
  <c r="AJ2662" i="8" s="1"/>
  <c r="AC92" i="12" a="1"/>
  <c r="AC92" i="12" s="1"/>
  <c r="AC72" i="12" a="1"/>
  <c r="AC72" i="12" s="1"/>
  <c r="R2774" i="8"/>
  <c r="R2788" i="8" s="1"/>
  <c r="R2773" i="8"/>
  <c r="R2787" i="8" s="1"/>
  <c r="R2772" i="8"/>
  <c r="O2729" i="8"/>
  <c r="HL2715" i="8"/>
  <c r="AR2715" i="8"/>
  <c r="HS2715" i="8"/>
  <c r="HK2715" i="8"/>
  <c r="HR2715" i="8"/>
  <c r="N2729" i="8"/>
  <c r="J2731" i="8"/>
  <c r="HN2717" i="8"/>
  <c r="AQ2717" i="8"/>
  <c r="HG2717" i="8"/>
  <c r="T82" i="12" a="1"/>
  <c r="T82" i="12" s="1"/>
  <c r="AA2727" i="8"/>
  <c r="AA2662" i="8" s="1"/>
  <c r="T92" i="12" a="1"/>
  <c r="T92" i="12" s="1"/>
  <c r="T72" i="12" a="1"/>
  <c r="T72" i="12" s="1"/>
  <c r="N2731" i="8"/>
  <c r="HK2717" i="8"/>
  <c r="HR2717" i="8"/>
  <c r="Z92" i="12" a="1"/>
  <c r="Z92" i="12" s="1"/>
  <c r="AG2727" i="8"/>
  <c r="AG2662" i="8" s="1"/>
  <c r="Z82" i="12" a="1"/>
  <c r="Z82" i="12" s="1"/>
  <c r="Z72" i="12" a="1"/>
  <c r="Z72" i="12" s="1"/>
  <c r="AN2731" i="8"/>
  <c r="K28" i="12" a="1"/>
  <c r="K28" i="12" s="1"/>
  <c r="K29" i="12" a="1"/>
  <c r="K29" i="12" s="1"/>
  <c r="K30" i="12" a="1"/>
  <c r="K30" i="12" s="1"/>
  <c r="T2733" i="8"/>
  <c r="AS2719" i="8"/>
  <c r="AJ2724" i="8"/>
  <c r="AJ2709" i="8"/>
  <c r="Y2773" i="8"/>
  <c r="Y2772" i="8"/>
  <c r="AT2761" i="8"/>
  <c r="Y2774" i="8"/>
  <c r="P2728" i="8"/>
  <c r="HT2714" i="8"/>
  <c r="HM2714" i="8"/>
  <c r="AI2727" i="8"/>
  <c r="AB82" i="12" a="1"/>
  <c r="AB82" i="12" s="1"/>
  <c r="AB92" i="12" a="1"/>
  <c r="AB92" i="12" s="1"/>
  <c r="AB72" i="12" a="1"/>
  <c r="AB72" i="12" s="1"/>
  <c r="AV2713" i="8"/>
  <c r="HH2716" i="8"/>
  <c r="HO2716" i="8"/>
  <c r="K2730" i="8"/>
  <c r="HN2718" i="8"/>
  <c r="HG2718" i="8"/>
  <c r="J2732" i="8"/>
  <c r="AQ2718" i="8"/>
  <c r="HN2714" i="8"/>
  <c r="HG2714" i="8"/>
  <c r="J2728" i="8"/>
  <c r="AQ2714" i="8"/>
  <c r="N2709" i="8"/>
  <c r="HK2710" i="8"/>
  <c r="HR2710" i="8"/>
  <c r="N2724" i="8"/>
  <c r="AD2728" i="8"/>
  <c r="AU2714" i="8"/>
  <c r="C72" i="12" a="1"/>
  <c r="C72" i="12" s="1"/>
  <c r="AQ2713" i="8"/>
  <c r="C92" i="12" a="1"/>
  <c r="C92" i="12" s="1"/>
  <c r="J2727" i="8"/>
  <c r="HG2713" i="8"/>
  <c r="HN2713" i="8"/>
  <c r="C82" i="12" a="1"/>
  <c r="C82" i="12" s="1"/>
  <c r="AB2709" i="8"/>
  <c r="AB2724" i="8"/>
  <c r="P2733" i="8"/>
  <c r="HM2719" i="8"/>
  <c r="HT2719" i="8"/>
  <c r="BC2732" i="8"/>
  <c r="IG2718" i="8"/>
  <c r="JD2718" i="8"/>
  <c r="JK2718" i="8"/>
  <c r="HZ2718" i="8"/>
  <c r="ID2715" i="8"/>
  <c r="HW2715" i="8"/>
  <c r="JH2715" i="8"/>
  <c r="JA2715" i="8"/>
  <c r="AZ2729" i="8"/>
  <c r="IF2716" i="8"/>
  <c r="JC2716" i="8"/>
  <c r="BB2730" i="8"/>
  <c r="HY2716" i="8"/>
  <c r="JJ2716" i="8"/>
  <c r="IB2717" i="8"/>
  <c r="II2717" i="8"/>
  <c r="BE2731" i="8"/>
  <c r="JM2717" i="8"/>
  <c r="JF2717" i="8"/>
  <c r="ID2717" i="8"/>
  <c r="HW2717" i="8"/>
  <c r="AZ2731" i="8"/>
  <c r="JH2717" i="8"/>
  <c r="JA2717" i="8"/>
  <c r="BG2724" i="8"/>
  <c r="BG2723" i="8" s="1"/>
  <c r="BG2709" i="8"/>
  <c r="BI2772" i="8"/>
  <c r="BI2774" i="8"/>
  <c r="BI2773" i="8"/>
  <c r="CH2761" i="8"/>
  <c r="BN2774" i="8"/>
  <c r="BN2772" i="8"/>
  <c r="BN2773" i="8"/>
  <c r="CI2761" i="8"/>
  <c r="IF2761" i="8"/>
  <c r="BB2774" i="8"/>
  <c r="JC2761" i="8"/>
  <c r="BB2772" i="8"/>
  <c r="BB2773" i="8"/>
  <c r="JJ2761" i="8"/>
  <c r="HY2761" i="8"/>
  <c r="BA2729" i="8"/>
  <c r="JI2715" i="8"/>
  <c r="JB2715" i="8"/>
  <c r="IE2715" i="8"/>
  <c r="HX2715" i="8"/>
  <c r="BQ2773" i="8"/>
  <c r="BQ2787" i="8" s="1"/>
  <c r="BQ2774" i="8"/>
  <c r="BQ2788" i="8" s="1"/>
  <c r="BQ2772" i="8"/>
  <c r="ET2727" i="8"/>
  <c r="T122" i="12" a="1"/>
  <c r="T122" i="12" s="1"/>
  <c r="EZ2774" i="8"/>
  <c r="EZ2788" i="8" s="1"/>
  <c r="EZ2773" i="8"/>
  <c r="EZ2787" i="8" s="1"/>
  <c r="EZ2772" i="8"/>
  <c r="FD2727" i="8"/>
  <c r="AD122" i="12" a="1"/>
  <c r="AD122" i="12" s="1"/>
  <c r="EQ2724" i="8"/>
  <c r="EQ2709" i="8"/>
  <c r="EQ2660" i="8" s="1"/>
  <c r="FB2732" i="8"/>
  <c r="FO2732" i="8" s="1"/>
  <c r="FO2718" i="8"/>
  <c r="EF2772" i="8"/>
  <c r="EF2773" i="8"/>
  <c r="EF2787" i="8" s="1"/>
  <c r="EF2774" i="8"/>
  <c r="EF2788" i="8" s="1"/>
  <c r="EY2724" i="8"/>
  <c r="EY2723" i="8" s="1"/>
  <c r="EY2709" i="8"/>
  <c r="EY2660" i="8" s="1"/>
  <c r="EQ2772" i="8"/>
  <c r="EQ2773" i="8"/>
  <c r="EQ2787" i="8" s="1"/>
  <c r="EQ2774" i="8"/>
  <c r="EQ2788" i="8" s="1"/>
  <c r="ER2724" i="8"/>
  <c r="FM2710" i="8"/>
  <c r="ER2709" i="8"/>
  <c r="EC2730" i="8"/>
  <c r="FJ2730" i="8" s="1"/>
  <c r="FJ2716" i="8"/>
  <c r="EH2732" i="8"/>
  <c r="FK2718" i="8"/>
  <c r="EX2724" i="8"/>
  <c r="EX2709" i="8"/>
  <c r="EX2660" i="8" s="1"/>
  <c r="FN2717" i="8"/>
  <c r="EW2731" i="8"/>
  <c r="FN2731" i="8" s="1"/>
  <c r="EM2728" i="8"/>
  <c r="FL2714" i="8"/>
  <c r="FN2716" i="8"/>
  <c r="EW2730" i="8"/>
  <c r="FN2730" i="8" s="1"/>
  <c r="FC2724" i="8"/>
  <c r="FC2723" i="8" s="1"/>
  <c r="FC2709" i="8"/>
  <c r="FC2660" i="8" s="1"/>
  <c r="FM2713" i="8"/>
  <c r="ER2727" i="8"/>
  <c r="FM2727" i="8" s="1"/>
  <c r="R122" i="12" a="1"/>
  <c r="R122" i="12" s="1"/>
  <c r="FG2728" i="8"/>
  <c r="E33" i="12" a="1"/>
  <c r="E33" i="12" s="1"/>
  <c r="EC2761" i="8"/>
  <c r="FJ2751" i="8"/>
  <c r="EC2710" i="8"/>
  <c r="FD2709" i="8"/>
  <c r="FD2660" i="8" s="1"/>
  <c r="FD2724" i="8"/>
  <c r="FD2723" i="8" s="1"/>
  <c r="EE2727" i="8"/>
  <c r="E122" i="12" a="1"/>
  <c r="E122" i="12" s="1"/>
  <c r="K31" i="12" a="1"/>
  <c r="K31" i="12" s="1"/>
  <c r="K32" i="12" a="1"/>
  <c r="K32" i="12" s="1"/>
  <c r="DR2731" i="8"/>
  <c r="DC2731" i="8"/>
  <c r="DX2731" i="8" s="1"/>
  <c r="DX2717" i="8"/>
  <c r="J102" i="12" a="1"/>
  <c r="J102" i="12" s="1"/>
  <c r="J112" i="12" a="1"/>
  <c r="J112" i="12" s="1"/>
  <c r="CU2727" i="8"/>
  <c r="CU2662" i="8" s="1"/>
  <c r="IO2716" i="8"/>
  <c r="IV2716" i="8"/>
  <c r="CR2730" i="8"/>
  <c r="DW2716" i="8"/>
  <c r="CX2730" i="8"/>
  <c r="DQ2724" i="8"/>
  <c r="DQ2709" i="8"/>
  <c r="DQ2660" i="8" s="1"/>
  <c r="DX2713" i="8"/>
  <c r="R102" i="12" a="1"/>
  <c r="R102" i="12" s="1"/>
  <c r="DC2727" i="8"/>
  <c r="R112" i="12" a="1"/>
  <c r="R112" i="12" s="1"/>
  <c r="IT2718" i="8"/>
  <c r="IM2718" i="8"/>
  <c r="CP2732" i="8"/>
  <c r="IV2717" i="8"/>
  <c r="CR2731" i="8"/>
  <c r="IO2717" i="8"/>
  <c r="DP2774" i="8"/>
  <c r="DP2788" i="8" s="1"/>
  <c r="DP2772" i="8"/>
  <c r="DP2773" i="8"/>
  <c r="DP2787" i="8" s="1"/>
  <c r="CY2727" i="8"/>
  <c r="CY2662" i="8" s="1"/>
  <c r="N112" i="12" a="1"/>
  <c r="N112" i="12" s="1"/>
  <c r="N102" i="12" a="1"/>
  <c r="N102" i="12" s="1"/>
  <c r="DV2714" i="8"/>
  <c r="IW2714" i="8"/>
  <c r="IP2714" i="8"/>
  <c r="CS2728" i="8"/>
  <c r="DD2727" i="8"/>
  <c r="DD2662" i="8" s="1"/>
  <c r="S112" i="12" a="1"/>
  <c r="S112" i="12" s="1"/>
  <c r="S102" i="12" a="1"/>
  <c r="S102" i="12" s="1"/>
  <c r="CT2772" i="8"/>
  <c r="IQ2761" i="8"/>
  <c r="IX2761" i="8"/>
  <c r="CT2773" i="8"/>
  <c r="CT2774" i="8"/>
  <c r="DE2727" i="8"/>
  <c r="DE2662" i="8" s="1"/>
  <c r="T102" i="12" a="1"/>
  <c r="T102" i="12" s="1"/>
  <c r="T112" i="12" a="1"/>
  <c r="T112" i="12" s="1"/>
  <c r="DL2724" i="8"/>
  <c r="DL2709" i="8"/>
  <c r="DL2660" i="8" s="1"/>
  <c r="DZ2716" i="8"/>
  <c r="DM2730" i="8"/>
  <c r="DR2774" i="8"/>
  <c r="DR2788" i="8" s="1"/>
  <c r="DR2772" i="8"/>
  <c r="DR2773" i="8"/>
  <c r="DR2787" i="8" s="1"/>
  <c r="IS2714" i="8"/>
  <c r="IL2714" i="8"/>
  <c r="CO2728" i="8"/>
  <c r="E32" i="12" a="1"/>
  <c r="E32" i="12" s="1"/>
  <c r="AC32" i="12" s="1"/>
  <c r="E31" i="12" a="1"/>
  <c r="E31" i="12" s="1"/>
  <c r="DR2728" i="8"/>
  <c r="IQ2717" i="8"/>
  <c r="IX2717" i="8"/>
  <c r="CT2731" i="8"/>
  <c r="CQ2729" i="8"/>
  <c r="IN2715" i="8"/>
  <c r="IU2715" i="8"/>
  <c r="DA2773" i="8"/>
  <c r="DA2787" i="8" s="1"/>
  <c r="DA2772" i="8"/>
  <c r="DA2774" i="8"/>
  <c r="DA2788" i="8" s="1"/>
  <c r="DM2733" i="8"/>
  <c r="DZ2719" i="8"/>
  <c r="DE2773" i="8"/>
  <c r="DE2787" i="8" s="1"/>
  <c r="DE2772" i="8"/>
  <c r="DE2774" i="8"/>
  <c r="DE2788" i="8" s="1"/>
  <c r="U2774" i="8"/>
  <c r="U2788" i="8" s="1"/>
  <c r="U2773" i="8"/>
  <c r="U2787" i="8" s="1"/>
  <c r="U2772" i="8"/>
  <c r="AT2719" i="8"/>
  <c r="Y2733" i="8"/>
  <c r="AF2773" i="8"/>
  <c r="AF2787" i="8" s="1"/>
  <c r="AF2772" i="8"/>
  <c r="AF2774" i="8"/>
  <c r="AF2788" i="8" s="1"/>
  <c r="AL2772" i="8"/>
  <c r="AL2773" i="8"/>
  <c r="AL2787" i="8" s="1"/>
  <c r="AL2774" i="8"/>
  <c r="AL2788" i="8" s="1"/>
  <c r="AG2709" i="8"/>
  <c r="AG2724" i="8"/>
  <c r="S2774" i="8"/>
  <c r="S2788" i="8" s="1"/>
  <c r="S2773" i="8"/>
  <c r="S2787" i="8" s="1"/>
  <c r="S2772" i="8"/>
  <c r="AS2761" i="8"/>
  <c r="T2774" i="8"/>
  <c r="T2772" i="8"/>
  <c r="T2773" i="8"/>
  <c r="AK2773" i="8"/>
  <c r="AK2787" i="8" s="1"/>
  <c r="AK2772" i="8"/>
  <c r="AK2774" i="8"/>
  <c r="AK2788" i="8" s="1"/>
  <c r="G63" i="26"/>
  <c r="Q29" i="12" a="1"/>
  <c r="Q29" i="12" s="1"/>
  <c r="AE95" i="19"/>
  <c r="AE90" i="19" s="1"/>
  <c r="AG92" i="12" a="1"/>
  <c r="AG92" i="12" s="1"/>
  <c r="F63" i="26"/>
  <c r="AG72" i="12" a="1"/>
  <c r="AG72" i="12" s="1"/>
  <c r="Q28" i="12" a="1"/>
  <c r="Q28" i="12" s="1"/>
  <c r="E63" i="26"/>
  <c r="Q30" i="12" a="1"/>
  <c r="Q30" i="12" s="1"/>
  <c r="AG82" i="12" a="1"/>
  <c r="AG82" i="12" s="1"/>
  <c r="AN2727" i="8"/>
  <c r="AS2716" i="8"/>
  <c r="T2730" i="8"/>
  <c r="L2731" i="8"/>
  <c r="HI2717" i="8"/>
  <c r="HP2717" i="8"/>
  <c r="HP2761" i="8"/>
  <c r="HI2761" i="8"/>
  <c r="L2773" i="8"/>
  <c r="L2774" i="8"/>
  <c r="L2772" i="8"/>
  <c r="AJ2772" i="8"/>
  <c r="AJ2774" i="8"/>
  <c r="AJ2788" i="8" s="1"/>
  <c r="AJ2773" i="8"/>
  <c r="AJ2787" i="8" s="1"/>
  <c r="K2729" i="8"/>
  <c r="HH2715" i="8"/>
  <c r="HO2715" i="8"/>
  <c r="HQ2714" i="8"/>
  <c r="HJ2714" i="8"/>
  <c r="M2728" i="8"/>
  <c r="HJ2718" i="8"/>
  <c r="HQ2718" i="8"/>
  <c r="M2732" i="8"/>
  <c r="F82" i="12" a="1"/>
  <c r="F82" i="12" s="1"/>
  <c r="M2727" i="8"/>
  <c r="F72" i="12" a="1"/>
  <c r="F72" i="12" s="1"/>
  <c r="HQ2713" i="8"/>
  <c r="F92" i="12" a="1"/>
  <c r="F92" i="12" s="1"/>
  <c r="HJ2713" i="8"/>
  <c r="AG2773" i="8"/>
  <c r="AG2787" i="8" s="1"/>
  <c r="AG2774" i="8"/>
  <c r="AG2788" i="8" s="1"/>
  <c r="AG2772" i="8"/>
  <c r="BH2724" i="8"/>
  <c r="BH2723" i="8" s="1"/>
  <c r="BH2709" i="8"/>
  <c r="BD2733" i="8"/>
  <c r="CG2719" i="8"/>
  <c r="IH2719" i="8"/>
  <c r="JL2719" i="8"/>
  <c r="IA2719" i="8"/>
  <c r="JE2719" i="8"/>
  <c r="HW2719" i="8"/>
  <c r="JA2719" i="8"/>
  <c r="JH2719" i="8"/>
  <c r="AZ2733" i="8"/>
  <c r="ID2719" i="8"/>
  <c r="CH2719" i="8"/>
  <c r="BI2733" i="8"/>
  <c r="BI2731" i="8"/>
  <c r="CH2731" i="8" s="1"/>
  <c r="CH2717" i="8"/>
  <c r="BT2709" i="8"/>
  <c r="BT2724" i="8"/>
  <c r="BT2723" i="8" s="1"/>
  <c r="CI2719" i="8"/>
  <c r="BN2733" i="8"/>
  <c r="CI2733" i="8" s="1"/>
  <c r="IA2714" i="8"/>
  <c r="CG2714" i="8"/>
  <c r="IH2714" i="8"/>
  <c r="JE2714" i="8"/>
  <c r="JL2714" i="8"/>
  <c r="BD2728" i="8"/>
  <c r="JM2710" i="8"/>
  <c r="BE2709" i="8"/>
  <c r="JF2710" i="8"/>
  <c r="IB2710" i="8"/>
  <c r="II2710" i="8"/>
  <c r="BE2724" i="8"/>
  <c r="AZ2732" i="8"/>
  <c r="ID2718" i="8"/>
  <c r="HW2718" i="8"/>
  <c r="JH2718" i="8"/>
  <c r="JA2718" i="8"/>
  <c r="BE2730" i="8"/>
  <c r="II2716" i="8"/>
  <c r="IB2716" i="8"/>
  <c r="JM2716" i="8"/>
  <c r="JF2716" i="8"/>
  <c r="HZ2716" i="8"/>
  <c r="IG2716" i="8"/>
  <c r="BC2730" i="8"/>
  <c r="JD2716" i="8"/>
  <c r="JK2716" i="8"/>
  <c r="IC2713" i="8"/>
  <c r="IZ2713" i="8"/>
  <c r="CF2713" i="8"/>
  <c r="JG2713" i="8"/>
  <c r="AY2727" i="8"/>
  <c r="HV2713" i="8"/>
  <c r="BX2732" i="8"/>
  <c r="CK2732" i="8" s="1"/>
  <c r="CK2718" i="8"/>
  <c r="BS2732" i="8"/>
  <c r="CJ2718" i="8"/>
  <c r="HZ2710" i="8"/>
  <c r="JD2710" i="8"/>
  <c r="JK2710" i="8"/>
  <c r="BC2724" i="8"/>
  <c r="IG2710" i="8"/>
  <c r="BC2709" i="8"/>
  <c r="EF2724" i="8"/>
  <c r="EF2723" i="8" s="1"/>
  <c r="EF2709" i="8"/>
  <c r="EF2660" i="8" s="1"/>
  <c r="EN2709" i="8"/>
  <c r="EN2660" i="8" s="1"/>
  <c r="EN2724" i="8"/>
  <c r="EN2723" i="8" s="1"/>
  <c r="FJ2715" i="8"/>
  <c r="EC2729" i="8"/>
  <c r="FJ2729" i="8" s="1"/>
  <c r="EJ2773" i="8"/>
  <c r="EJ2787" i="8" s="1"/>
  <c r="EJ2772" i="8"/>
  <c r="EJ2774" i="8"/>
  <c r="EJ2788" i="8" s="1"/>
  <c r="EE2773" i="8"/>
  <c r="EE2787" i="8" s="1"/>
  <c r="EE2774" i="8"/>
  <c r="EE2788" i="8" s="1"/>
  <c r="EE2772" i="8"/>
  <c r="ED2727" i="8"/>
  <c r="D122" i="12" a="1"/>
  <c r="D122" i="12" s="1"/>
  <c r="EK2727" i="8"/>
  <c r="K122" i="12" a="1"/>
  <c r="K122" i="12" s="1"/>
  <c r="ES2724" i="8"/>
  <c r="ES2723" i="8" s="1"/>
  <c r="ES2709" i="8"/>
  <c r="ES2660" i="8" s="1"/>
  <c r="FO2719" i="8"/>
  <c r="FB2733" i="8"/>
  <c r="FO2733" i="8" s="1"/>
  <c r="EJ2724" i="8"/>
  <c r="EJ2723" i="8" s="1"/>
  <c r="EJ2709" i="8"/>
  <c r="EJ2660" i="8" s="1"/>
  <c r="L122" i="12" a="1"/>
  <c r="L122" i="12" s="1"/>
  <c r="EL2727" i="8"/>
  <c r="FM2714" i="8"/>
  <c r="ER2728" i="8"/>
  <c r="EM2732" i="8"/>
  <c r="FL2732" i="8" s="1"/>
  <c r="FL2718" i="8"/>
  <c r="EC2731" i="8"/>
  <c r="FJ2717" i="8"/>
  <c r="EM2724" i="8"/>
  <c r="FL2710" i="8"/>
  <c r="EM2709" i="8"/>
  <c r="IT2714" i="8"/>
  <c r="IM2714" i="8"/>
  <c r="CP2728" i="8"/>
  <c r="DS2714" i="8"/>
  <c r="CN2728" i="8"/>
  <c r="DU2714" i="8"/>
  <c r="IK2714" i="8"/>
  <c r="IR2714" i="8"/>
  <c r="DR2733" i="8"/>
  <c r="DW2718" i="8"/>
  <c r="CX2732" i="8"/>
  <c r="DW2732" i="8" s="1"/>
  <c r="DW2714" i="8"/>
  <c r="CX2728" i="8"/>
  <c r="DW2728" i="8" s="1"/>
  <c r="DF2773" i="8"/>
  <c r="DF2787" i="8" s="1"/>
  <c r="DF2772" i="8"/>
  <c r="DF2774" i="8"/>
  <c r="DF2788" i="8" s="1"/>
  <c r="DM2728" i="8"/>
  <c r="DZ2728" i="8" s="1"/>
  <c r="DZ2714" i="8"/>
  <c r="CR2774" i="8"/>
  <c r="IV2761" i="8"/>
  <c r="IO2761" i="8"/>
  <c r="CR2773" i="8"/>
  <c r="CR2772" i="8"/>
  <c r="DR2730" i="8"/>
  <c r="DC2730" i="8"/>
  <c r="DX2716" i="8"/>
  <c r="DQ2773" i="8"/>
  <c r="DQ2787" i="8" s="1"/>
  <c r="DQ2772" i="8"/>
  <c r="DQ2774" i="8"/>
  <c r="DQ2788" i="8" s="1"/>
  <c r="CU2709" i="8"/>
  <c r="CU2660" i="8" s="1"/>
  <c r="CU2724" i="8"/>
  <c r="DS2719" i="8"/>
  <c r="IR2719" i="8"/>
  <c r="DU2719" i="8"/>
  <c r="CN2733" i="8"/>
  <c r="IK2719" i="8"/>
  <c r="DM2731" i="8"/>
  <c r="DZ2731" i="8" s="1"/>
  <c r="DZ2717" i="8"/>
  <c r="CN2730" i="8"/>
  <c r="IR2716" i="8"/>
  <c r="IK2716" i="8"/>
  <c r="DU2716" i="8"/>
  <c r="DS2716" i="8"/>
  <c r="CX2733" i="8"/>
  <c r="DW2733" i="8" s="1"/>
  <c r="DW2719" i="8"/>
  <c r="DH2730" i="8"/>
  <c r="DY2716" i="8"/>
  <c r="DC2729" i="8"/>
  <c r="DX2729" i="8" s="1"/>
  <c r="DX2715" i="8"/>
  <c r="DD2724" i="8"/>
  <c r="DD2709" i="8"/>
  <c r="DD2660" i="8" s="1"/>
  <c r="CT2724" i="8"/>
  <c r="IX2710" i="8"/>
  <c r="IQ2710" i="8"/>
  <c r="CT2709" i="8"/>
  <c r="Z102" i="12" a="1"/>
  <c r="Z102" i="12" s="1"/>
  <c r="Z112" i="12" a="1"/>
  <c r="Z112" i="12" s="1"/>
  <c r="DK2727" i="8"/>
  <c r="DK2662" i="8" s="1"/>
  <c r="AT2716" i="8"/>
  <c r="Y2730" i="8"/>
  <c r="AT2730" i="8" s="1"/>
  <c r="X2724" i="8"/>
  <c r="X2709" i="8"/>
  <c r="AF2709" i="8"/>
  <c r="AF2724" i="8"/>
  <c r="AI2728" i="8"/>
  <c r="AV2714" i="8"/>
  <c r="W2772" i="8"/>
  <c r="W2773" i="8"/>
  <c r="W2787" i="8" s="1"/>
  <c r="W2774" i="8"/>
  <c r="W2788" i="8" s="1"/>
  <c r="K2728" i="8"/>
  <c r="HH2714" i="8"/>
  <c r="HO2714" i="8"/>
  <c r="R2709" i="8"/>
  <c r="R2724" i="8"/>
  <c r="V30" i="12" a="1"/>
  <c r="V30" i="12" s="1"/>
  <c r="AB30" i="12" s="1"/>
  <c r="AD95" i="19"/>
  <c r="AD90" i="19" s="1"/>
  <c r="AN2709" i="8"/>
  <c r="AN2724" i="8"/>
  <c r="V29" i="12" a="1"/>
  <c r="V29" i="12" s="1"/>
  <c r="AB29" i="12" s="1"/>
  <c r="V28" i="12" a="1"/>
  <c r="V28" i="12" s="1"/>
  <c r="AB28" i="12" s="1"/>
  <c r="T2729" i="8"/>
  <c r="AS2729" i="8" s="1"/>
  <c r="AS2715" i="8"/>
  <c r="HT2718" i="8"/>
  <c r="P2732" i="8"/>
  <c r="HM2718" i="8"/>
  <c r="HG2715" i="8"/>
  <c r="HN2715" i="8"/>
  <c r="AQ2715" i="8"/>
  <c r="J2729" i="8"/>
  <c r="AR2716" i="8"/>
  <c r="O2730" i="8"/>
  <c r="HL2716" i="8"/>
  <c r="HS2716" i="8"/>
  <c r="AF72" i="12" a="1"/>
  <c r="AF72" i="12" s="1"/>
  <c r="AM2727" i="8"/>
  <c r="AM2662" i="8" s="1"/>
  <c r="AF92" i="12" a="1"/>
  <c r="AF92" i="12" s="1"/>
  <c r="AF82" i="12" a="1"/>
  <c r="AF82" i="12" s="1"/>
  <c r="T2728" i="8"/>
  <c r="AS2714" i="8"/>
  <c r="Q82" i="12" a="1"/>
  <c r="Q82" i="12" s="1"/>
  <c r="X2727" i="8"/>
  <c r="X2662" i="8" s="1"/>
  <c r="Q72" i="12" a="1"/>
  <c r="Q72" i="12" s="1"/>
  <c r="Q92" i="12" a="1"/>
  <c r="Q92" i="12" s="1"/>
  <c r="AI2732" i="8"/>
  <c r="AV2732" i="8" s="1"/>
  <c r="AV2718" i="8"/>
  <c r="K2733" i="8"/>
  <c r="HO2719" i="8"/>
  <c r="HH2719" i="8"/>
  <c r="HL2761" i="8"/>
  <c r="O2772" i="8"/>
  <c r="O2774" i="8"/>
  <c r="HS2761" i="8"/>
  <c r="O2773" i="8"/>
  <c r="AR2761" i="8"/>
  <c r="N2730" i="8"/>
  <c r="HR2716" i="8"/>
  <c r="HK2716" i="8"/>
  <c r="BE2773" i="8"/>
  <c r="BE2774" i="8"/>
  <c r="II2761" i="8"/>
  <c r="JM2761" i="8"/>
  <c r="BE2772" i="8"/>
  <c r="JF2761" i="8"/>
  <c r="IB2761" i="8"/>
  <c r="BX2772" i="8"/>
  <c r="CK2761" i="8"/>
  <c r="BX2774" i="8"/>
  <c r="BX2773" i="8"/>
  <c r="IE2719" i="8"/>
  <c r="BA2733" i="8"/>
  <c r="JI2719" i="8"/>
  <c r="JB2719" i="8"/>
  <c r="HX2719" i="8"/>
  <c r="BI2732" i="8"/>
  <c r="CH2732" i="8" s="1"/>
  <c r="CH2718" i="8"/>
  <c r="BF2772" i="8"/>
  <c r="BF2773" i="8"/>
  <c r="BF2787" i="8" s="1"/>
  <c r="BF2774" i="8"/>
  <c r="BF2788" i="8" s="1"/>
  <c r="CK2717" i="8"/>
  <c r="BX2731" i="8"/>
  <c r="CK2731" i="8" s="1"/>
  <c r="JI2717" i="8"/>
  <c r="BA2731" i="8"/>
  <c r="HX2717" i="8"/>
  <c r="JB2717" i="8"/>
  <c r="IE2717" i="8"/>
  <c r="ID2761" i="8"/>
  <c r="AZ2772" i="8"/>
  <c r="AZ2774" i="8"/>
  <c r="JH2761" i="8"/>
  <c r="JA2761" i="8"/>
  <c r="HW2761" i="8"/>
  <c r="AZ2773" i="8"/>
  <c r="IZ2716" i="8"/>
  <c r="AY2730" i="8"/>
  <c r="IC2716" i="8"/>
  <c r="HV2716" i="8"/>
  <c r="CF2716" i="8"/>
  <c r="JG2716" i="8"/>
  <c r="BX2730" i="8"/>
  <c r="CK2730" i="8" s="1"/>
  <c r="CK2716" i="8"/>
  <c r="HY2717" i="8"/>
  <c r="IF2717" i="8"/>
  <c r="JC2717" i="8"/>
  <c r="JJ2717" i="8"/>
  <c r="BB2731" i="8"/>
  <c r="BD2774" i="8"/>
  <c r="IH2761" i="8"/>
  <c r="JE2761" i="8"/>
  <c r="BD2772" i="8"/>
  <c r="JL2761" i="8"/>
  <c r="CG2761" i="8"/>
  <c r="IA2761" i="8"/>
  <c r="BD2773" i="8"/>
  <c r="BN2728" i="8"/>
  <c r="CI2728" i="8" s="1"/>
  <c r="CI2714" i="8"/>
  <c r="IE2713" i="8"/>
  <c r="JB2713" i="8"/>
  <c r="HX2713" i="8"/>
  <c r="BA2727" i="8"/>
  <c r="JI2713" i="8"/>
  <c r="CB2773" i="8"/>
  <c r="CB2787" i="8" s="1"/>
  <c r="CB2772" i="8"/>
  <c r="CB2774" i="8"/>
  <c r="CB2788" i="8" s="1"/>
  <c r="BL2773" i="8"/>
  <c r="BL2787" i="8" s="1"/>
  <c r="BL2772" i="8"/>
  <c r="BL2774" i="8"/>
  <c r="BL2788" i="8" s="1"/>
  <c r="JB2761" i="8"/>
  <c r="BA2774" i="8"/>
  <c r="BA2772" i="8"/>
  <c r="JI2761" i="8"/>
  <c r="HX2761" i="8"/>
  <c r="IE2761" i="8"/>
  <c r="BA2773" i="8"/>
  <c r="BI2729" i="8"/>
  <c r="CH2729" i="8" s="1"/>
  <c r="CH2715" i="8"/>
  <c r="BJ2774" i="8"/>
  <c r="BJ2788" i="8" s="1"/>
  <c r="BJ2773" i="8"/>
  <c r="BJ2787" i="8" s="1"/>
  <c r="BJ2772" i="8"/>
  <c r="BL2724" i="8"/>
  <c r="BL2723" i="8" s="1"/>
  <c r="BL2709" i="8"/>
  <c r="BS2773" i="8"/>
  <c r="BS2772" i="8"/>
  <c r="BS2774" i="8"/>
  <c r="CJ2761" i="8"/>
  <c r="BA2730" i="8"/>
  <c r="HX2716" i="8"/>
  <c r="IE2716" i="8"/>
  <c r="JI2716" i="8"/>
  <c r="JB2716" i="8"/>
  <c r="FF2724" i="8"/>
  <c r="FF2723" i="8" s="1"/>
  <c r="FF2709" i="8"/>
  <c r="FF2660" i="8" s="1"/>
  <c r="FE2773" i="8"/>
  <c r="FE2787" i="8" s="1"/>
  <c r="FE2772" i="8"/>
  <c r="FE2774" i="8"/>
  <c r="FE2788" i="8" s="1"/>
  <c r="EW2724" i="8"/>
  <c r="FN2710" i="8"/>
  <c r="EW2709" i="8"/>
  <c r="EO2727" i="8"/>
  <c r="O122" i="12" a="1"/>
  <c r="O122" i="12" s="1"/>
  <c r="G122" i="12" a="1"/>
  <c r="G122" i="12" s="1"/>
  <c r="EG2727" i="8"/>
  <c r="EV2773" i="8"/>
  <c r="EV2787" i="8" s="1"/>
  <c r="EV2774" i="8"/>
  <c r="EV2788" i="8" s="1"/>
  <c r="EV2772" i="8"/>
  <c r="EM2727" i="8"/>
  <c r="FL2713" i="8"/>
  <c r="M122" i="12" a="1"/>
  <c r="M122" i="12" s="1"/>
  <c r="FB2724" i="8"/>
  <c r="FO2710" i="8"/>
  <c r="FB2709" i="8"/>
  <c r="EX2727" i="8"/>
  <c r="X122" i="12" a="1"/>
  <c r="X122" i="12" s="1"/>
  <c r="FC2773" i="8"/>
  <c r="FC2787" i="8" s="1"/>
  <c r="FC2774" i="8"/>
  <c r="FC2788" i="8" s="1"/>
  <c r="FC2772" i="8"/>
  <c r="FA2772" i="8"/>
  <c r="FA2774" i="8"/>
  <c r="FA2788" i="8" s="1"/>
  <c r="FA2773" i="8"/>
  <c r="FA2787" i="8" s="1"/>
  <c r="EH2709" i="8"/>
  <c r="FK2710" i="8"/>
  <c r="EH2724" i="8"/>
  <c r="EH2731" i="8"/>
  <c r="FK2717" i="8"/>
  <c r="ER2729" i="8"/>
  <c r="FM2729" i="8" s="1"/>
  <c r="FM2715" i="8"/>
  <c r="DN2727" i="8"/>
  <c r="DN2662" i="8" s="1"/>
  <c r="AC102" i="12" a="1"/>
  <c r="AC102" i="12" s="1"/>
  <c r="AC112" i="12" a="1"/>
  <c r="AC112" i="12" s="1"/>
  <c r="AB102" i="12" a="1"/>
  <c r="AB102" i="12" s="1"/>
  <c r="AB112" i="12" a="1"/>
  <c r="AB112" i="12" s="1"/>
  <c r="DM2727" i="8"/>
  <c r="DZ2713" i="8"/>
  <c r="DE2724" i="8"/>
  <c r="DE2709" i="8"/>
  <c r="DE2660" i="8" s="1"/>
  <c r="CR2727" i="8"/>
  <c r="IO2713" i="8"/>
  <c r="G112" i="12" a="1"/>
  <c r="G112" i="12" s="1"/>
  <c r="G102" i="12" a="1"/>
  <c r="G102" i="12" s="1"/>
  <c r="IV2713" i="8"/>
  <c r="CO2732" i="8"/>
  <c r="IL2718" i="8"/>
  <c r="IS2718" i="8"/>
  <c r="O102" i="12" a="1"/>
  <c r="O102" i="12" s="1"/>
  <c r="CZ2727" i="8"/>
  <c r="CZ2662" i="8" s="1"/>
  <c r="O112" i="12" a="1"/>
  <c r="O112" i="12" s="1"/>
  <c r="CO2731" i="8"/>
  <c r="IL2717" i="8"/>
  <c r="IS2717" i="8"/>
  <c r="CP2731" i="8"/>
  <c r="IT2717" i="8"/>
  <c r="IM2717" i="8"/>
  <c r="CR2724" i="8"/>
  <c r="IV2710" i="8"/>
  <c r="IO2710" i="8"/>
  <c r="CR2709" i="8"/>
  <c r="DR2729" i="8"/>
  <c r="CX2727" i="8"/>
  <c r="DW2713" i="8"/>
  <c r="M112" i="12" a="1"/>
  <c r="M112" i="12" s="1"/>
  <c r="M102" i="12" a="1"/>
  <c r="M102" i="12" s="1"/>
  <c r="DS2715" i="8"/>
  <c r="IK2715" i="8"/>
  <c r="IR2715" i="8"/>
  <c r="DU2715" i="8"/>
  <c r="CN2729" i="8"/>
  <c r="IN2713" i="8"/>
  <c r="CQ2727" i="8"/>
  <c r="F102" i="12" a="1"/>
  <c r="F102" i="12" s="1"/>
  <c r="IU2713" i="8"/>
  <c r="F112" i="12" a="1"/>
  <c r="F112" i="12" s="1"/>
  <c r="DM2729" i="8"/>
  <c r="DZ2729" i="8" s="1"/>
  <c r="DZ2715" i="8"/>
  <c r="DJ2772" i="8"/>
  <c r="DJ2774" i="8"/>
  <c r="DJ2788" i="8" s="1"/>
  <c r="DJ2773" i="8"/>
  <c r="DJ2787" i="8" s="1"/>
  <c r="DH2732" i="8"/>
  <c r="DY2732" i="8" s="1"/>
  <c r="DY2718" i="8"/>
  <c r="DO2724" i="8"/>
  <c r="DO2709" i="8"/>
  <c r="DO2660" i="8" s="1"/>
  <c r="CT2728" i="8"/>
  <c r="IQ2714" i="8"/>
  <c r="IX2714" i="8"/>
  <c r="DH2727" i="8"/>
  <c r="DY2713" i="8"/>
  <c r="W112" i="12" a="1"/>
  <c r="W112" i="12" s="1"/>
  <c r="W102" i="12" a="1"/>
  <c r="W102" i="12" s="1"/>
  <c r="IV2718" i="8"/>
  <c r="CR2732" i="8"/>
  <c r="IO2718" i="8"/>
  <c r="DL2727" i="8"/>
  <c r="DL2662" i="8" s="1"/>
  <c r="AA112" i="12" a="1"/>
  <c r="AA112" i="12" s="1"/>
  <c r="AA102" i="12" a="1"/>
  <c r="AA102" i="12" s="1"/>
  <c r="DI2724" i="8"/>
  <c r="DI2709" i="8"/>
  <c r="DI2660" i="8" s="1"/>
  <c r="AK2727" i="8"/>
  <c r="AK2662" i="8" s="1"/>
  <c r="AD72" i="12" a="1"/>
  <c r="AD72" i="12" s="1"/>
  <c r="AD82" i="12" a="1"/>
  <c r="AD82" i="12" s="1"/>
  <c r="AD92" i="12" a="1"/>
  <c r="AD92" i="12" s="1"/>
  <c r="W72" i="12" a="1"/>
  <c r="W72" i="12" s="1"/>
  <c r="AD2727" i="8"/>
  <c r="W92" i="12" a="1"/>
  <c r="W92" i="12" s="1"/>
  <c r="AU2713" i="8"/>
  <c r="W82" i="12" a="1"/>
  <c r="W82" i="12" s="1"/>
  <c r="AC2773" i="8"/>
  <c r="AC2787" i="8" s="1"/>
  <c r="AC2774" i="8"/>
  <c r="AC2788" i="8" s="1"/>
  <c r="AC2772" i="8"/>
  <c r="X92" i="12" a="1"/>
  <c r="X92" i="12" s="1"/>
  <c r="X72" i="12" a="1"/>
  <c r="X72" i="12" s="1"/>
  <c r="X82" i="12" a="1"/>
  <c r="X82" i="12" s="1"/>
  <c r="AE2727" i="8"/>
  <c r="AE2662" i="8" s="1"/>
  <c r="AE2774" i="8"/>
  <c r="AE2788" i="8" s="1"/>
  <c r="AE2772" i="8"/>
  <c r="AE2773" i="8"/>
  <c r="AE2787" i="8" s="1"/>
  <c r="AU2719" i="8"/>
  <c r="AD2733" i="8"/>
  <c r="P2730" i="8"/>
  <c r="HM2716" i="8"/>
  <c r="HT2716" i="8"/>
  <c r="L2730" i="8"/>
  <c r="HP2716" i="8"/>
  <c r="HI2716" i="8"/>
  <c r="O2732" i="8"/>
  <c r="AR2718" i="8"/>
  <c r="HS2718" i="8"/>
  <c r="HL2718" i="8"/>
  <c r="AS2718" i="8"/>
  <c r="T2732" i="8"/>
  <c r="AS2732" i="8" s="1"/>
  <c r="M2731" i="8"/>
  <c r="HJ2717" i="8"/>
  <c r="HQ2717" i="8"/>
  <c r="AT2714" i="8"/>
  <c r="Y2728" i="8"/>
  <c r="AT2728" i="8" s="1"/>
  <c r="AD2724" i="8"/>
  <c r="AU2710" i="8"/>
  <c r="AD2709" i="8"/>
  <c r="AU2709" i="8" s="1"/>
  <c r="T2731" i="8"/>
  <c r="AS2731" i="8" s="1"/>
  <c r="AS2717" i="8"/>
  <c r="AD2731" i="8"/>
  <c r="AU2731" i="8" s="1"/>
  <c r="AU2717" i="8"/>
  <c r="R72" i="12" a="1"/>
  <c r="R72" i="12" s="1"/>
  <c r="R82" i="12" a="1"/>
  <c r="R82" i="12" s="1"/>
  <c r="R92" i="12" a="1"/>
  <c r="R92" i="12" s="1"/>
  <c r="AT2713" i="8"/>
  <c r="Y2727" i="8"/>
  <c r="S2709" i="8"/>
  <c r="S2724" i="8"/>
  <c r="S2727" i="8"/>
  <c r="S2662" i="8" s="1"/>
  <c r="L92" i="12" a="1"/>
  <c r="L92" i="12" s="1"/>
  <c r="L82" i="12" a="1"/>
  <c r="L82" i="12" s="1"/>
  <c r="L72" i="12" a="1"/>
  <c r="L72" i="12" s="1"/>
  <c r="U2709" i="8"/>
  <c r="U2724" i="8"/>
  <c r="HM2717" i="8"/>
  <c r="HT2717" i="8"/>
  <c r="P2731" i="8"/>
  <c r="HT2761" i="8"/>
  <c r="P2772" i="8"/>
  <c r="P2773" i="8"/>
  <c r="P2774" i="8"/>
  <c r="HM2761" i="8"/>
  <c r="V82" i="12" a="1"/>
  <c r="V82" i="12" s="1"/>
  <c r="V92" i="12" a="1"/>
  <c r="V92" i="12" s="1"/>
  <c r="V72" i="12" a="1"/>
  <c r="V72" i="12" s="1"/>
  <c r="AC2727" i="8"/>
  <c r="AC2662" i="8" s="1"/>
  <c r="U2727" i="8"/>
  <c r="U2662" i="8" s="1"/>
  <c r="N72" i="12" a="1"/>
  <c r="N72" i="12" s="1"/>
  <c r="N82" i="12" a="1"/>
  <c r="N82" i="12" s="1"/>
  <c r="N92" i="12" a="1"/>
  <c r="N92" i="12" s="1"/>
  <c r="AC2724" i="8"/>
  <c r="AC2709" i="8"/>
  <c r="BK2709" i="8"/>
  <c r="BK2724" i="8"/>
  <c r="BK2723" i="8" s="1"/>
  <c r="IH2715" i="8"/>
  <c r="BD2729" i="8"/>
  <c r="JL2715" i="8"/>
  <c r="IA2715" i="8"/>
  <c r="CG2715" i="8"/>
  <c r="JE2715" i="8"/>
  <c r="BN2727" i="8"/>
  <c r="CI2727" i="8" s="1"/>
  <c r="CI2713" i="8"/>
  <c r="JA2710" i="8"/>
  <c r="AZ2709" i="8"/>
  <c r="AZ2724" i="8"/>
  <c r="ID2710" i="8"/>
  <c r="HW2710" i="8"/>
  <c r="JH2710" i="8"/>
  <c r="BI2727" i="8"/>
  <c r="CH2713" i="8"/>
  <c r="BS2727" i="8"/>
  <c r="CJ2727" i="8" s="1"/>
  <c r="CJ2713" i="8"/>
  <c r="BW2773" i="8"/>
  <c r="BW2787" i="8" s="1"/>
  <c r="BW2774" i="8"/>
  <c r="BW2788" i="8" s="1"/>
  <c r="BW2772" i="8"/>
  <c r="JM2718" i="8"/>
  <c r="II2718" i="8"/>
  <c r="JF2718" i="8"/>
  <c r="IB2718" i="8"/>
  <c r="BE2732" i="8"/>
  <c r="CC2724" i="8"/>
  <c r="CC2723" i="8" s="1"/>
  <c r="CC2709" i="8"/>
  <c r="JL2718" i="8"/>
  <c r="IH2718" i="8"/>
  <c r="CG2718" i="8"/>
  <c r="BD2732" i="8"/>
  <c r="JE2718" i="8"/>
  <c r="IA2718" i="8"/>
  <c r="BO2774" i="8"/>
  <c r="BO2788" i="8" s="1"/>
  <c r="BO2773" i="8"/>
  <c r="BO2787" i="8" s="1"/>
  <c r="BO2772" i="8"/>
  <c r="JH2713" i="8"/>
  <c r="ID2713" i="8"/>
  <c r="AZ2727" i="8"/>
  <c r="JA2713" i="8"/>
  <c r="HW2713" i="8"/>
  <c r="BW2724" i="8"/>
  <c r="BW2723" i="8" s="1"/>
  <c r="BW2709" i="8"/>
  <c r="BZ2724" i="8"/>
  <c r="BZ2723" i="8" s="1"/>
  <c r="BZ2709" i="8"/>
  <c r="BK2773" i="8"/>
  <c r="BK2787" i="8" s="1"/>
  <c r="BK2774" i="8"/>
  <c r="BK2788" i="8" s="1"/>
  <c r="BK2772" i="8"/>
  <c r="BV2773" i="8"/>
  <c r="BV2787" i="8" s="1"/>
  <c r="BV2772" i="8"/>
  <c r="BV2774" i="8"/>
  <c r="BV2788" i="8" s="1"/>
  <c r="IG2713" i="8"/>
  <c r="HZ2713" i="8"/>
  <c r="BC2727" i="8"/>
  <c r="JK2713" i="8"/>
  <c r="JD2713" i="8"/>
  <c r="BR2709" i="8"/>
  <c r="BR2724" i="8"/>
  <c r="BR2723" i="8" s="1"/>
  <c r="BI2724" i="8"/>
  <c r="CH2710" i="8"/>
  <c r="BI2709" i="8"/>
  <c r="JK2719" i="8"/>
  <c r="IG2719" i="8"/>
  <c r="JD2719" i="8"/>
  <c r="BC2733" i="8"/>
  <c r="HZ2719" i="8"/>
  <c r="BI2730" i="8"/>
  <c r="CH2730" i="8" s="1"/>
  <c r="CH2716" i="8"/>
  <c r="BN2709" i="8"/>
  <c r="CI2709" i="8" s="1"/>
  <c r="CI2710" i="8"/>
  <c r="BN2724" i="8"/>
  <c r="EQ2723" i="8" l="1"/>
  <c r="FK2731" i="8"/>
  <c r="FL2727" i="8"/>
  <c r="AV2728" i="8"/>
  <c r="DX2730" i="8"/>
  <c r="FM2728" i="8"/>
  <c r="DX2728" i="8"/>
  <c r="AN2662" i="8"/>
  <c r="AU2733" i="8"/>
  <c r="DZ2730" i="8"/>
  <c r="AU2729" i="8"/>
  <c r="AY2710" i="8"/>
  <c r="AY2761" i="8"/>
  <c r="HV2761" i="8" s="1"/>
  <c r="IC2751" i="8"/>
  <c r="HN2751" i="8"/>
  <c r="JG2751" i="8"/>
  <c r="AQ2751" i="8"/>
  <c r="EP2723" i="8"/>
  <c r="EU2723" i="8"/>
  <c r="AC33" i="12"/>
  <c r="AC31" i="12"/>
  <c r="AS2728" i="8"/>
  <c r="CH2733" i="8"/>
  <c r="CH2727" i="8"/>
  <c r="DZ2732" i="8"/>
  <c r="IM2731" i="8"/>
  <c r="IT2731" i="8"/>
  <c r="CJ2773" i="8"/>
  <c r="BS2787" i="8"/>
  <c r="BA2787" i="8"/>
  <c r="JB2773" i="8"/>
  <c r="JI2773" i="8"/>
  <c r="IE2773" i="8"/>
  <c r="HX2773" i="8"/>
  <c r="BL2786" i="8"/>
  <c r="BL2785" i="8" s="1"/>
  <c r="BL2771" i="8"/>
  <c r="IA2772" i="8"/>
  <c r="CG2772" i="8"/>
  <c r="BD2771" i="8"/>
  <c r="JL2772" i="8"/>
  <c r="BD2786" i="8"/>
  <c r="IH2772" i="8"/>
  <c r="JE2772" i="8"/>
  <c r="HS2773" i="8"/>
  <c r="HL2773" i="8"/>
  <c r="O2787" i="8"/>
  <c r="AR2773" i="8"/>
  <c r="AR2730" i="8"/>
  <c r="HL2730" i="8"/>
  <c r="HS2730" i="8"/>
  <c r="AF2661" i="8"/>
  <c r="AF2723" i="8"/>
  <c r="DD2723" i="8"/>
  <c r="DD2661" i="8"/>
  <c r="EM2723" i="8"/>
  <c r="FL2724" i="8"/>
  <c r="JF2730" i="8"/>
  <c r="JM2730" i="8"/>
  <c r="IB2730" i="8"/>
  <c r="II2730" i="8"/>
  <c r="AG2661" i="8"/>
  <c r="AG2723" i="8"/>
  <c r="IN2729" i="8"/>
  <c r="IU2729" i="8"/>
  <c r="IX2773" i="8"/>
  <c r="CT2787" i="8"/>
  <c r="IQ2773" i="8"/>
  <c r="IP2728" i="8"/>
  <c r="IW2728" i="8"/>
  <c r="DV2728" i="8"/>
  <c r="DW2730" i="8"/>
  <c r="BQ2786" i="8"/>
  <c r="BQ2785" i="8" s="1"/>
  <c r="BQ2771" i="8"/>
  <c r="CI2773" i="8"/>
  <c r="BN2787" i="8"/>
  <c r="JM2731" i="8"/>
  <c r="II2731" i="8"/>
  <c r="IB2731" i="8"/>
  <c r="JF2731" i="8"/>
  <c r="HW2729" i="8"/>
  <c r="JA2729" i="8"/>
  <c r="ID2729" i="8"/>
  <c r="JH2729" i="8"/>
  <c r="HK2709" i="8"/>
  <c r="HR2709" i="8"/>
  <c r="HT2728" i="8"/>
  <c r="HM2728" i="8"/>
  <c r="AS2733" i="8"/>
  <c r="AC28" i="12"/>
  <c r="DV2730" i="8"/>
  <c r="IP2730" i="8"/>
  <c r="IW2730" i="8"/>
  <c r="FN2733" i="8"/>
  <c r="CI2732" i="8"/>
  <c r="JG2728" i="8"/>
  <c r="CF2728" i="8"/>
  <c r="IC2728" i="8"/>
  <c r="IZ2728" i="8"/>
  <c r="HV2728" i="8"/>
  <c r="CA2771" i="8"/>
  <c r="CA2786" i="8"/>
  <c r="CA2785" i="8" s="1"/>
  <c r="HY2728" i="8"/>
  <c r="JC2728" i="8"/>
  <c r="JJ2728" i="8"/>
  <c r="IF2728" i="8"/>
  <c r="CC2786" i="8"/>
  <c r="CC2785" i="8" s="1"/>
  <c r="CC2771" i="8"/>
  <c r="N96" i="19" s="1"/>
  <c r="AT2729" i="8"/>
  <c r="HP2732" i="8"/>
  <c r="HI2732" i="8"/>
  <c r="HO2709" i="8"/>
  <c r="HH2709" i="8"/>
  <c r="DV2709" i="8"/>
  <c r="IP2709" i="8"/>
  <c r="CS2660" i="8"/>
  <c r="IW2709" i="8"/>
  <c r="IQ2732" i="8"/>
  <c r="IX2732" i="8"/>
  <c r="ED2723" i="8"/>
  <c r="FK2773" i="8"/>
  <c r="EH2787" i="8"/>
  <c r="FA2723" i="8"/>
  <c r="BY2786" i="8"/>
  <c r="BY2785" i="8" s="1"/>
  <c r="BY2771" i="8"/>
  <c r="HR2728" i="8"/>
  <c r="HK2728" i="8"/>
  <c r="AV2730" i="8"/>
  <c r="T2662" i="8"/>
  <c r="AS2727" i="8"/>
  <c r="AM2661" i="8"/>
  <c r="AM2723" i="8"/>
  <c r="DR2660" i="8"/>
  <c r="O95" i="19"/>
  <c r="CX2786" i="8"/>
  <c r="CX2771" i="8"/>
  <c r="DW2772" i="8"/>
  <c r="DU2732" i="8"/>
  <c r="IK2732" i="8"/>
  <c r="IR2732" i="8"/>
  <c r="EO2723" i="8"/>
  <c r="JC2709" i="8"/>
  <c r="HY2709" i="8"/>
  <c r="JJ2709" i="8"/>
  <c r="IF2709" i="8"/>
  <c r="HS2733" i="8"/>
  <c r="HL2733" i="8"/>
  <c r="AR2733" i="8"/>
  <c r="HL2727" i="8"/>
  <c r="O2662" i="8"/>
  <c r="HS2727" i="8"/>
  <c r="AR2727" i="8"/>
  <c r="AU2730" i="8"/>
  <c r="CP2787" i="8"/>
  <c r="IT2773" i="8"/>
  <c r="IM2773" i="8"/>
  <c r="CO2723" i="8"/>
  <c r="IS2724" i="8"/>
  <c r="CO2661" i="8"/>
  <c r="IL2724" i="8"/>
  <c r="DY2731" i="8"/>
  <c r="EN2771" i="8"/>
  <c r="EN2786" i="8"/>
  <c r="EN2785" i="8" s="1"/>
  <c r="EL2771" i="8"/>
  <c r="EL2786" i="8"/>
  <c r="EL2785" i="8" s="1"/>
  <c r="JJ2733" i="8"/>
  <c r="IF2733" i="8"/>
  <c r="JC2733" i="8"/>
  <c r="HY2733" i="8"/>
  <c r="HK2733" i="8"/>
  <c r="HR2733" i="8"/>
  <c r="AK2661" i="8"/>
  <c r="AK2723" i="8"/>
  <c r="CP2662" i="8"/>
  <c r="IM2727" i="8"/>
  <c r="IT2727" i="8"/>
  <c r="DY2728" i="8"/>
  <c r="CU2771" i="8"/>
  <c r="CU2786" i="8"/>
  <c r="CU2785" i="8" s="1"/>
  <c r="H64" i="26"/>
  <c r="H86" i="26"/>
  <c r="H87" i="26" s="1"/>
  <c r="H88" i="26" s="1"/>
  <c r="DY2709" i="8"/>
  <c r="DH2660" i="8"/>
  <c r="DP2723" i="8"/>
  <c r="DP2661" i="8"/>
  <c r="FO2727" i="8"/>
  <c r="HQ2731" i="8"/>
  <c r="HJ2731" i="8"/>
  <c r="AE2786" i="8"/>
  <c r="AE2785" i="8" s="1"/>
  <c r="AE2771" i="8"/>
  <c r="FN2709" i="8"/>
  <c r="EW2660" i="8"/>
  <c r="BO2786" i="8"/>
  <c r="BO2785" i="8" s="1"/>
  <c r="BO2771" i="8"/>
  <c r="BW2771" i="8"/>
  <c r="BW2786" i="8"/>
  <c r="BW2785" i="8" s="1"/>
  <c r="AC2723" i="8"/>
  <c r="AC2661" i="8"/>
  <c r="HM2731" i="8"/>
  <c r="HT2731" i="8"/>
  <c r="HP2730" i="8"/>
  <c r="HI2730" i="8"/>
  <c r="EV2786" i="8"/>
  <c r="EV2785" i="8" s="1"/>
  <c r="EV2771" i="8"/>
  <c r="JH2773" i="8"/>
  <c r="JA2773" i="8"/>
  <c r="AZ2787" i="8"/>
  <c r="ID2773" i="8"/>
  <c r="HW2773" i="8"/>
  <c r="BF2786" i="8"/>
  <c r="BF2785" i="8" s="1"/>
  <c r="BF2771" i="8"/>
  <c r="CK2773" i="8"/>
  <c r="BX2787" i="8"/>
  <c r="CK2787" i="8" s="1"/>
  <c r="HM2732" i="8"/>
  <c r="HT2732" i="8"/>
  <c r="AN2661" i="8"/>
  <c r="AN2723" i="8"/>
  <c r="IV2774" i="8"/>
  <c r="IO2774" i="8"/>
  <c r="CR2788" i="8"/>
  <c r="DU2728" i="8"/>
  <c r="IR2728" i="8"/>
  <c r="IK2728" i="8"/>
  <c r="JK2724" i="8"/>
  <c r="BC2723" i="8"/>
  <c r="HZ2724" i="8"/>
  <c r="IG2724" i="8"/>
  <c r="JD2724" i="8"/>
  <c r="IG2730" i="8"/>
  <c r="HZ2730" i="8"/>
  <c r="JD2730" i="8"/>
  <c r="JK2730" i="8"/>
  <c r="HJ2732" i="8"/>
  <c r="HQ2732" i="8"/>
  <c r="HH2729" i="8"/>
  <c r="HO2729" i="8"/>
  <c r="T2787" i="8"/>
  <c r="AS2773" i="8"/>
  <c r="AT2733" i="8"/>
  <c r="BC2747" i="8" s="1"/>
  <c r="IX2731" i="8"/>
  <c r="IQ2731" i="8"/>
  <c r="IL2728" i="8"/>
  <c r="IS2728" i="8"/>
  <c r="DP2771" i="8"/>
  <c r="DP2786" i="8"/>
  <c r="DP2785" i="8" s="1"/>
  <c r="FL2728" i="8"/>
  <c r="CI2772" i="8"/>
  <c r="BN2786" i="8"/>
  <c r="BN2771" i="8"/>
  <c r="JK2732" i="8"/>
  <c r="JD2732" i="8"/>
  <c r="IG2732" i="8"/>
  <c r="HZ2732" i="8"/>
  <c r="AM2746" i="8"/>
  <c r="W2746" i="8"/>
  <c r="AN2746" i="8"/>
  <c r="O2746" i="8"/>
  <c r="M2746" i="8"/>
  <c r="HG2732" i="8"/>
  <c r="R2746" i="8"/>
  <c r="K2746" i="8"/>
  <c r="N2746" i="8"/>
  <c r="AA2746" i="8"/>
  <c r="AE2746" i="8"/>
  <c r="P2746" i="8"/>
  <c r="U2746" i="8"/>
  <c r="L2746" i="8"/>
  <c r="S2746" i="8"/>
  <c r="AI2746" i="8"/>
  <c r="AF2746" i="8"/>
  <c r="AG2746" i="8"/>
  <c r="Y2746" i="8"/>
  <c r="V2746" i="8"/>
  <c r="J2746" i="8"/>
  <c r="X2746" i="8"/>
  <c r="AB2746" i="8"/>
  <c r="AD2746" i="8"/>
  <c r="AU2746" i="8" s="1"/>
  <c r="AQ2732" i="8"/>
  <c r="AC2746" i="8"/>
  <c r="AK2746" i="8"/>
  <c r="Q2746" i="8"/>
  <c r="AL2746" i="8"/>
  <c r="HN2732" i="8"/>
  <c r="T2746" i="8"/>
  <c r="AH2746" i="8"/>
  <c r="AJ2746" i="8"/>
  <c r="Z2746" i="8"/>
  <c r="Y2788" i="8"/>
  <c r="AT2774" i="8"/>
  <c r="T2745" i="8"/>
  <c r="AB2745" i="8"/>
  <c r="R2745" i="8"/>
  <c r="AM2745" i="8"/>
  <c r="Y2745" i="8"/>
  <c r="AN2745" i="8"/>
  <c r="Q2745" i="8"/>
  <c r="HN2731" i="8"/>
  <c r="W2745" i="8"/>
  <c r="AE2745" i="8"/>
  <c r="L2745" i="8"/>
  <c r="J2745" i="8"/>
  <c r="AQ2731" i="8"/>
  <c r="AL2745" i="8"/>
  <c r="AD2745" i="8"/>
  <c r="AI2745" i="8"/>
  <c r="AH2745" i="8"/>
  <c r="AC2745" i="8"/>
  <c r="N2745" i="8"/>
  <c r="AF2745" i="8"/>
  <c r="AJ2745" i="8"/>
  <c r="Z2745" i="8"/>
  <c r="U2745" i="8"/>
  <c r="M2745" i="8"/>
  <c r="AG2745" i="8"/>
  <c r="AK2745" i="8"/>
  <c r="O2745" i="8"/>
  <c r="P2745" i="8"/>
  <c r="V2745" i="8"/>
  <c r="S2745" i="8"/>
  <c r="K2745" i="8"/>
  <c r="X2745" i="8"/>
  <c r="AA2745" i="8"/>
  <c r="HG2731" i="8"/>
  <c r="AR2729" i="8"/>
  <c r="HL2729" i="8"/>
  <c r="HS2729" i="8"/>
  <c r="AC30" i="12"/>
  <c r="IU2709" i="8"/>
  <c r="IN2709" i="8"/>
  <c r="CQ2660" i="8"/>
  <c r="DX2732" i="8"/>
  <c r="HH2732" i="8"/>
  <c r="HO2732" i="8"/>
  <c r="FK2774" i="8"/>
  <c r="EH2788" i="8"/>
  <c r="IA2727" i="8"/>
  <c r="JL2727" i="8"/>
  <c r="CG2727" i="8"/>
  <c r="JE2727" i="8"/>
  <c r="IH2727" i="8"/>
  <c r="CH2728" i="8"/>
  <c r="AH2786" i="8"/>
  <c r="AH2785" i="8" s="1"/>
  <c r="AH2771" i="8"/>
  <c r="AT2731" i="8"/>
  <c r="DX2774" i="8"/>
  <c r="DC2788" i="8"/>
  <c r="FD2786" i="8"/>
  <c r="FD2785" i="8" s="1"/>
  <c r="FD2771" i="8"/>
  <c r="EP2771" i="8"/>
  <c r="EP2786" i="8"/>
  <c r="EP2785" i="8" s="1"/>
  <c r="FJ2728" i="8"/>
  <c r="HV2729" i="8"/>
  <c r="CF2729" i="8"/>
  <c r="IZ2729" i="8"/>
  <c r="IC2729" i="8"/>
  <c r="JG2729" i="8"/>
  <c r="HZ2772" i="8"/>
  <c r="JD2772" i="8"/>
  <c r="BC2771" i="8"/>
  <c r="BC2786" i="8"/>
  <c r="JK2772" i="8"/>
  <c r="IG2772" i="8"/>
  <c r="IE2728" i="8"/>
  <c r="JI2728" i="8"/>
  <c r="JB2728" i="8"/>
  <c r="HX2728" i="8"/>
  <c r="BH2786" i="8"/>
  <c r="BH2785" i="8" s="1"/>
  <c r="BH2771" i="8"/>
  <c r="AB2771" i="8"/>
  <c r="AB2786" i="8"/>
  <c r="AB2785" i="8" s="1"/>
  <c r="Y2661" i="8"/>
  <c r="Y2723" i="8"/>
  <c r="AT2724" i="8"/>
  <c r="Z2786" i="8"/>
  <c r="Z2785" i="8" s="1"/>
  <c r="Z2771" i="8"/>
  <c r="DM2788" i="8"/>
  <c r="DZ2788" i="8" s="1"/>
  <c r="DZ2774" i="8"/>
  <c r="CP2788" i="8"/>
  <c r="IM2774" i="8"/>
  <c r="IT2774" i="8"/>
  <c r="DM2660" i="8"/>
  <c r="DZ2660" i="8" s="1"/>
  <c r="DZ2709" i="8"/>
  <c r="IU2773" i="8"/>
  <c r="IN2773" i="8"/>
  <c r="CQ2787" i="8"/>
  <c r="IT2724" i="8"/>
  <c r="IM2724" i="8"/>
  <c r="CP2661" i="8"/>
  <c r="CP2723" i="8"/>
  <c r="FL2730" i="8"/>
  <c r="EO2786" i="8"/>
  <c r="EO2785" i="8" s="1"/>
  <c r="EO2771" i="8"/>
  <c r="EI2723" i="8"/>
  <c r="JG2761" i="8"/>
  <c r="AY2774" i="8"/>
  <c r="JL2730" i="8"/>
  <c r="IA2730" i="8"/>
  <c r="IH2730" i="8"/>
  <c r="CG2730" i="8"/>
  <c r="JE2730" i="8"/>
  <c r="BM2786" i="8"/>
  <c r="BM2785" i="8" s="1"/>
  <c r="BM2771" i="8"/>
  <c r="AR2728" i="8"/>
  <c r="HL2728" i="8"/>
  <c r="HS2728" i="8"/>
  <c r="DY2729" i="8"/>
  <c r="DY2733" i="8"/>
  <c r="IK2731" i="8"/>
  <c r="IR2731" i="8"/>
  <c r="DU2731" i="8"/>
  <c r="JD2727" i="8"/>
  <c r="JK2727" i="8"/>
  <c r="IG2727" i="8"/>
  <c r="HZ2727" i="8"/>
  <c r="N95" i="19"/>
  <c r="AD2723" i="8"/>
  <c r="AD2661" i="8"/>
  <c r="AU2724" i="8"/>
  <c r="DY2727" i="8"/>
  <c r="DH2662" i="8"/>
  <c r="IO2709" i="8"/>
  <c r="IV2709" i="8"/>
  <c r="CR2660" i="8"/>
  <c r="IS2732" i="8"/>
  <c r="IL2732" i="8"/>
  <c r="DE2661" i="8"/>
  <c r="DE2723" i="8"/>
  <c r="EH2660" i="8"/>
  <c r="FK2709" i="8"/>
  <c r="EW2723" i="8"/>
  <c r="FN2724" i="8"/>
  <c r="BX2788" i="8"/>
  <c r="CK2788" i="8" s="1"/>
  <c r="CK2774" i="8"/>
  <c r="JM2774" i="8"/>
  <c r="BE2788" i="8"/>
  <c r="JF2774" i="8"/>
  <c r="II2774" i="8"/>
  <c r="IB2774" i="8"/>
  <c r="HS2774" i="8"/>
  <c r="AR2774" i="8"/>
  <c r="O2788" i="8"/>
  <c r="HL2774" i="8"/>
  <c r="N2743" i="8"/>
  <c r="W2743" i="8"/>
  <c r="AE2743" i="8"/>
  <c r="X2743" i="8"/>
  <c r="K2743" i="8"/>
  <c r="R2743" i="8"/>
  <c r="AI2743" i="8"/>
  <c r="Q2743" i="8"/>
  <c r="HG2729" i="8"/>
  <c r="S2743" i="8"/>
  <c r="AG2743" i="8"/>
  <c r="AH2743" i="8"/>
  <c r="V2743" i="8"/>
  <c r="M2743" i="8"/>
  <c r="J2743" i="8"/>
  <c r="L2743" i="8"/>
  <c r="U2743" i="8"/>
  <c r="AC2743" i="8"/>
  <c r="Y2743" i="8"/>
  <c r="HN2729" i="8"/>
  <c r="Z2743" i="8"/>
  <c r="T2743" i="8"/>
  <c r="AS2743" i="8" s="1"/>
  <c r="P2743" i="8"/>
  <c r="AL2743" i="8"/>
  <c r="AM2743" i="8"/>
  <c r="AD2743" i="8"/>
  <c r="AF2743" i="8"/>
  <c r="AK2743" i="8"/>
  <c r="AB2743" i="8"/>
  <c r="AA2743" i="8"/>
  <c r="AJ2743" i="8"/>
  <c r="AN2743" i="8"/>
  <c r="AQ2729" i="8"/>
  <c r="BJ2743" i="8" s="1"/>
  <c r="O2743" i="8"/>
  <c r="CB2743" i="8"/>
  <c r="BB2743" i="8"/>
  <c r="BN2743" i="8"/>
  <c r="BS2743" i="8"/>
  <c r="BG2743" i="8"/>
  <c r="BW2743" i="8"/>
  <c r="CA2743" i="8"/>
  <c r="BZ2743" i="8"/>
  <c r="M95" i="19"/>
  <c r="HO2728" i="8"/>
  <c r="HH2728" i="8"/>
  <c r="FJ2731" i="8"/>
  <c r="JG2727" i="8"/>
  <c r="CF2727" i="8"/>
  <c r="HV2727" i="8"/>
  <c r="IZ2727" i="8"/>
  <c r="IC2727" i="8"/>
  <c r="JM2709" i="8"/>
  <c r="JF2709" i="8"/>
  <c r="II2709" i="8"/>
  <c r="IB2709" i="8"/>
  <c r="T2771" i="8"/>
  <c r="T2786" i="8"/>
  <c r="AS2772" i="8"/>
  <c r="DZ2733" i="8"/>
  <c r="DL2661" i="8"/>
  <c r="DL2723" i="8"/>
  <c r="DC2662" i="8"/>
  <c r="DX2727" i="8"/>
  <c r="IV2730" i="8"/>
  <c r="IO2730" i="8"/>
  <c r="ER2660" i="8"/>
  <c r="FM2660" i="8" s="1"/>
  <c r="FM2709" i="8"/>
  <c r="HY2773" i="8"/>
  <c r="IF2773" i="8"/>
  <c r="BB2787" i="8"/>
  <c r="JC2773" i="8"/>
  <c r="JJ2773" i="8"/>
  <c r="CI2774" i="8"/>
  <c r="BN2788" i="8"/>
  <c r="R2786" i="8"/>
  <c r="R2785" i="8" s="1"/>
  <c r="R2771" i="8"/>
  <c r="CQ2661" i="8"/>
  <c r="CQ2723" i="8"/>
  <c r="IN2724" i="8"/>
  <c r="IU2724" i="8"/>
  <c r="IM2733" i="8"/>
  <c r="IT2733" i="8"/>
  <c r="IW2731" i="8"/>
  <c r="IP2731" i="8"/>
  <c r="DV2731" i="8"/>
  <c r="J86" i="26"/>
  <c r="J87" i="26" s="1"/>
  <c r="J88" i="26" s="1"/>
  <c r="J64" i="26"/>
  <c r="JI2709" i="8"/>
  <c r="JB2709" i="8"/>
  <c r="IE2709" i="8"/>
  <c r="HX2709" i="8"/>
  <c r="HZ2728" i="8"/>
  <c r="JD2728" i="8"/>
  <c r="JK2728" i="8"/>
  <c r="IG2728" i="8"/>
  <c r="CJ2724" i="8"/>
  <c r="BS2723" i="8"/>
  <c r="AA2661" i="8"/>
  <c r="AA2723" i="8"/>
  <c r="HP2728" i="8"/>
  <c r="HI2728" i="8"/>
  <c r="IW2724" i="8"/>
  <c r="CS2661" i="8"/>
  <c r="IP2724" i="8"/>
  <c r="DV2724" i="8"/>
  <c r="CS2723" i="8"/>
  <c r="CV2723" i="8"/>
  <c r="CV2661" i="8"/>
  <c r="FL2729" i="8"/>
  <c r="EH2771" i="8"/>
  <c r="FK2772" i="8"/>
  <c r="EH2786" i="8"/>
  <c r="FN2732" i="8"/>
  <c r="JH2728" i="8"/>
  <c r="JA2728" i="8"/>
  <c r="ID2728" i="8"/>
  <c r="HW2728" i="8"/>
  <c r="CW2771" i="8"/>
  <c r="CW2786" i="8"/>
  <c r="CW2785" i="8" s="1"/>
  <c r="DC2787" i="8"/>
  <c r="DX2773" i="8"/>
  <c r="CX2788" i="8"/>
  <c r="DW2788" i="8" s="1"/>
  <c r="DW2774" i="8"/>
  <c r="DN2661" i="8"/>
  <c r="DN2723" i="8"/>
  <c r="FJ2733" i="8"/>
  <c r="EX2786" i="8"/>
  <c r="EX2785" i="8" s="1"/>
  <c r="EX2771" i="8"/>
  <c r="ER2788" i="8"/>
  <c r="FM2774" i="8"/>
  <c r="ID2730" i="8"/>
  <c r="JH2730" i="8"/>
  <c r="HW2730" i="8"/>
  <c r="JA2730" i="8"/>
  <c r="JK2773" i="8"/>
  <c r="HZ2773" i="8"/>
  <c r="IG2773" i="8"/>
  <c r="BC2787" i="8"/>
  <c r="JD2773" i="8"/>
  <c r="JI2732" i="8"/>
  <c r="JB2732" i="8"/>
  <c r="HX2732" i="8"/>
  <c r="IE2732" i="8"/>
  <c r="HV2733" i="8"/>
  <c r="JG2733" i="8"/>
  <c r="CF2733" i="8"/>
  <c r="IC2733" i="8"/>
  <c r="IZ2733" i="8"/>
  <c r="AT2709" i="8"/>
  <c r="AR2709" i="8"/>
  <c r="HS2709" i="8"/>
  <c r="HL2709" i="8"/>
  <c r="AI2723" i="8"/>
  <c r="AV2723" i="8" s="1"/>
  <c r="AV2724" i="8"/>
  <c r="AI2661" i="8"/>
  <c r="DM2787" i="8"/>
  <c r="DZ2787" i="8" s="1"/>
  <c r="DZ2773" i="8"/>
  <c r="CQ2771" i="8"/>
  <c r="IU2772" i="8"/>
  <c r="IN2772" i="8"/>
  <c r="CQ2786" i="8"/>
  <c r="CW2723" i="8"/>
  <c r="CW2661" i="8"/>
  <c r="CJ2730" i="8"/>
  <c r="HR2774" i="8"/>
  <c r="HK2774" i="8"/>
  <c r="N2788" i="8"/>
  <c r="I86" i="26"/>
  <c r="I87" i="26" s="1"/>
  <c r="I88" i="26" s="1"/>
  <c r="I64" i="26"/>
  <c r="DB2786" i="8"/>
  <c r="DB2785" i="8" s="1"/>
  <c r="DB2771" i="8"/>
  <c r="DV2774" i="8"/>
  <c r="CS2788" i="8"/>
  <c r="IP2774" i="8"/>
  <c r="IW2774" i="8"/>
  <c r="IV2729" i="8"/>
  <c r="IO2729" i="8"/>
  <c r="DH2787" i="8"/>
  <c r="DY2773" i="8"/>
  <c r="EI2786" i="8"/>
  <c r="EI2785" i="8" s="1"/>
  <c r="EI2771" i="8"/>
  <c r="DO2661" i="8"/>
  <c r="DO2723" i="8"/>
  <c r="FK2724" i="8"/>
  <c r="EH2723" i="8"/>
  <c r="FK2723" i="8" s="1"/>
  <c r="CH2724" i="8"/>
  <c r="BI2723" i="8"/>
  <c r="BV2786" i="8"/>
  <c r="BV2785" i="8" s="1"/>
  <c r="BV2771" i="8"/>
  <c r="JA2724" i="8"/>
  <c r="ID2724" i="8"/>
  <c r="JH2724" i="8"/>
  <c r="AZ2723" i="8"/>
  <c r="HW2724" i="8"/>
  <c r="S2661" i="8"/>
  <c r="S2723" i="8"/>
  <c r="CQ2662" i="8"/>
  <c r="IN2727" i="8"/>
  <c r="IU2727" i="8"/>
  <c r="IS2731" i="8"/>
  <c r="IL2731" i="8"/>
  <c r="FB2660" i="8"/>
  <c r="FO2709" i="8"/>
  <c r="BJ2786" i="8"/>
  <c r="BJ2785" i="8" s="1"/>
  <c r="BJ2771" i="8"/>
  <c r="CB2771" i="8"/>
  <c r="CB2786" i="8"/>
  <c r="CB2785" i="8" s="1"/>
  <c r="BD2788" i="8"/>
  <c r="JL2774" i="8"/>
  <c r="IA2774" i="8"/>
  <c r="JE2774" i="8"/>
  <c r="IH2774" i="8"/>
  <c r="CG2774" i="8"/>
  <c r="JB2731" i="8"/>
  <c r="HX2731" i="8"/>
  <c r="IE2731" i="8"/>
  <c r="JI2731" i="8"/>
  <c r="BE2787" i="8"/>
  <c r="JM2773" i="8"/>
  <c r="IB2773" i="8"/>
  <c r="JF2773" i="8"/>
  <c r="II2773" i="8"/>
  <c r="O2786" i="8"/>
  <c r="O2771" i="8"/>
  <c r="HS2772" i="8"/>
  <c r="HL2772" i="8"/>
  <c r="AR2772" i="8"/>
  <c r="X2661" i="8"/>
  <c r="X2723" i="8"/>
  <c r="CT2660" i="8"/>
  <c r="IQ2709" i="8"/>
  <c r="IX2709" i="8"/>
  <c r="DU2730" i="8"/>
  <c r="IR2730" i="8"/>
  <c r="IK2730" i="8"/>
  <c r="CU2723" i="8"/>
  <c r="CU2661" i="8"/>
  <c r="IM2728" i="8"/>
  <c r="IT2728" i="8"/>
  <c r="EE2771" i="8"/>
  <c r="EE2786" i="8"/>
  <c r="EE2785" i="8" s="1"/>
  <c r="HW2733" i="8"/>
  <c r="ID2733" i="8"/>
  <c r="JH2733" i="8"/>
  <c r="JA2733" i="8"/>
  <c r="E86" i="26"/>
  <c r="E87" i="26" s="1"/>
  <c r="E88" i="26" s="1"/>
  <c r="E64" i="26"/>
  <c r="G64" i="26"/>
  <c r="G86" i="26"/>
  <c r="G87" i="26" s="1"/>
  <c r="G88" i="26" s="1"/>
  <c r="T2788" i="8"/>
  <c r="AS2788" i="8" s="1"/>
  <c r="AS2774" i="8"/>
  <c r="U2771" i="8"/>
  <c r="U2786" i="8"/>
  <c r="U2785" i="8" s="1"/>
  <c r="CT2786" i="8"/>
  <c r="CT2771" i="8"/>
  <c r="IQ2772" i="8"/>
  <c r="IX2772" i="8"/>
  <c r="EZ2786" i="8"/>
  <c r="EZ2785" i="8" s="1"/>
  <c r="EZ2771" i="8"/>
  <c r="BB2786" i="8"/>
  <c r="HY2772" i="8"/>
  <c r="JC2772" i="8"/>
  <c r="BB2771" i="8"/>
  <c r="JJ2772" i="8"/>
  <c r="IF2772" i="8"/>
  <c r="HW2731" i="8"/>
  <c r="JA2731" i="8"/>
  <c r="JH2731" i="8"/>
  <c r="ID2731" i="8"/>
  <c r="V2742" i="8"/>
  <c r="X2742" i="8"/>
  <c r="AC2742" i="8"/>
  <c r="AQ2728" i="8"/>
  <c r="AL2742" i="8"/>
  <c r="AF2742" i="8"/>
  <c r="Z2742" i="8"/>
  <c r="Q2742" i="8"/>
  <c r="S2742" i="8"/>
  <c r="AJ2742" i="8"/>
  <c r="AG2742" i="8"/>
  <c r="U2742" i="8"/>
  <c r="W2742" i="8"/>
  <c r="AE2742" i="8"/>
  <c r="AK2742" i="8"/>
  <c r="M2742" i="8"/>
  <c r="L2742" i="8"/>
  <c r="N2742" i="8"/>
  <c r="HG2728" i="8"/>
  <c r="O2742" i="8"/>
  <c r="T2742" i="8"/>
  <c r="R2742" i="8"/>
  <c r="K2742" i="8"/>
  <c r="P2742" i="8"/>
  <c r="AM2742" i="8"/>
  <c r="AD2742" i="8"/>
  <c r="Y2742" i="8"/>
  <c r="AB2742" i="8"/>
  <c r="J2742" i="8"/>
  <c r="AI2742" i="8"/>
  <c r="AH2742" i="8"/>
  <c r="AN2742" i="8"/>
  <c r="AA2742" i="8"/>
  <c r="HN2728" i="8"/>
  <c r="AT2772" i="8"/>
  <c r="Y2786" i="8"/>
  <c r="Y2771" i="8"/>
  <c r="HK2729" i="8"/>
  <c r="HR2729" i="8"/>
  <c r="HQ2733" i="8"/>
  <c r="HJ2733" i="8"/>
  <c r="IM2729" i="8"/>
  <c r="IT2729" i="8"/>
  <c r="DF2661" i="8"/>
  <c r="DF2723" i="8"/>
  <c r="DB2661" i="8"/>
  <c r="DB2723" i="8"/>
  <c r="AV2772" i="8"/>
  <c r="AI2771" i="8"/>
  <c r="AI2786" i="8"/>
  <c r="X2786" i="8"/>
  <c r="X2785" i="8" s="1"/>
  <c r="X2771" i="8"/>
  <c r="AU2774" i="8"/>
  <c r="AD2788" i="8"/>
  <c r="L2662" i="8"/>
  <c r="HP2727" i="8"/>
  <c r="HI2727" i="8"/>
  <c r="HQ2724" i="8"/>
  <c r="M2661" i="8"/>
  <c r="HJ2724" i="8"/>
  <c r="M2723" i="8"/>
  <c r="CT2662" i="8"/>
  <c r="IX2727" i="8"/>
  <c r="IQ2727" i="8"/>
  <c r="IS2727" i="8"/>
  <c r="IL2727" i="8"/>
  <c r="CO2662" i="8"/>
  <c r="DK2723" i="8"/>
  <c r="DK2661" i="8"/>
  <c r="HZ2729" i="8"/>
  <c r="JD2729" i="8"/>
  <c r="JK2729" i="8"/>
  <c r="IG2729" i="8"/>
  <c r="M2771" i="8"/>
  <c r="HJ2772" i="8"/>
  <c r="HQ2772" i="8"/>
  <c r="M2786" i="8"/>
  <c r="AU2732" i="8"/>
  <c r="P2723" i="8"/>
  <c r="HT2724" i="8"/>
  <c r="HM2724" i="8"/>
  <c r="P2661" i="8"/>
  <c r="C71" i="12" a="1"/>
  <c r="C71" i="12" s="1"/>
  <c r="C111" i="12" a="1"/>
  <c r="C111" i="12" s="1"/>
  <c r="HN2710" i="8"/>
  <c r="C91" i="12" a="1"/>
  <c r="C91" i="12" s="1"/>
  <c r="HG2710" i="8"/>
  <c r="J2709" i="8"/>
  <c r="J2724" i="8"/>
  <c r="AQ2710" i="8"/>
  <c r="C81" i="12" a="1"/>
  <c r="C81" i="12" s="1"/>
  <c r="IN2731" i="8"/>
  <c r="IU2731" i="8"/>
  <c r="DS2710" i="8"/>
  <c r="CN2709" i="8"/>
  <c r="CN2724" i="8"/>
  <c r="DU2710" i="8"/>
  <c r="IR2710" i="8"/>
  <c r="C101" i="12" a="1"/>
  <c r="C101" i="12" s="1"/>
  <c r="IK2710" i="8"/>
  <c r="DR2661" i="8"/>
  <c r="DR2723" i="8"/>
  <c r="DC2771" i="8"/>
  <c r="DC2786" i="8"/>
  <c r="DX2772" i="8"/>
  <c r="IQ2733" i="8"/>
  <c r="IX2733" i="8"/>
  <c r="FG2786" i="8"/>
  <c r="FG2785" i="8" s="1"/>
  <c r="FG2771" i="8"/>
  <c r="P96" i="19" s="1"/>
  <c r="ER2771" i="8"/>
  <c r="ER2786" i="8"/>
  <c r="FM2772" i="8"/>
  <c r="FJ2732" i="8"/>
  <c r="BT2786" i="8"/>
  <c r="BT2785" i="8" s="1"/>
  <c r="BT2771" i="8"/>
  <c r="AV2709" i="8"/>
  <c r="DM2771" i="8"/>
  <c r="DZ2772" i="8"/>
  <c r="DM2786" i="8"/>
  <c r="DI2786" i="8"/>
  <c r="DI2785" i="8" s="1"/>
  <c r="DI2771" i="8"/>
  <c r="CO2660" i="8"/>
  <c r="IS2709" i="8"/>
  <c r="IL2709" i="8"/>
  <c r="CQ2788" i="8"/>
  <c r="IN2774" i="8"/>
  <c r="IU2774" i="8"/>
  <c r="FO2731" i="8"/>
  <c r="EE2723" i="8"/>
  <c r="FN2774" i="8"/>
  <c r="EW2788" i="8"/>
  <c r="FG2723" i="8"/>
  <c r="IH2731" i="8"/>
  <c r="JL2731" i="8"/>
  <c r="JE2731" i="8"/>
  <c r="IA2731" i="8"/>
  <c r="CG2731" i="8"/>
  <c r="AT2732" i="8"/>
  <c r="HR2732" i="8"/>
  <c r="HK2732" i="8"/>
  <c r="DK2786" i="8"/>
  <c r="DK2785" i="8" s="1"/>
  <c r="DK2771" i="8"/>
  <c r="DR2662" i="8"/>
  <c r="CO2786" i="8"/>
  <c r="CO2771" i="8"/>
  <c r="IS2772" i="8"/>
  <c r="IL2772" i="8"/>
  <c r="DC2661" i="8"/>
  <c r="DC2723" i="8"/>
  <c r="DX2724" i="8"/>
  <c r="ET2723" i="8"/>
  <c r="IG2733" i="8"/>
  <c r="HZ2733" i="8"/>
  <c r="JD2733" i="8"/>
  <c r="JK2733" i="8"/>
  <c r="JF2732" i="8"/>
  <c r="JM2732" i="8"/>
  <c r="IB2732" i="8"/>
  <c r="II2732" i="8"/>
  <c r="JA2709" i="8"/>
  <c r="HW2709" i="8"/>
  <c r="ID2709" i="8"/>
  <c r="JH2709" i="8"/>
  <c r="IA2729" i="8"/>
  <c r="JL2729" i="8"/>
  <c r="CG2729" i="8"/>
  <c r="DO2743" i="8" s="1"/>
  <c r="IH2729" i="8"/>
  <c r="JE2729" i="8"/>
  <c r="U2723" i="8"/>
  <c r="U2661" i="8"/>
  <c r="HT2730" i="8"/>
  <c r="HM2730" i="8"/>
  <c r="IO2732" i="8"/>
  <c r="IV2732" i="8"/>
  <c r="DJ2786" i="8"/>
  <c r="DJ2785" i="8" s="1"/>
  <c r="DJ2771" i="8"/>
  <c r="FE2786" i="8"/>
  <c r="FE2785" i="8" s="1"/>
  <c r="FE2771" i="8"/>
  <c r="IE2730" i="8"/>
  <c r="JB2730" i="8"/>
  <c r="HX2730" i="8"/>
  <c r="JI2730" i="8"/>
  <c r="HX2772" i="8"/>
  <c r="JB2772" i="8"/>
  <c r="BA2786" i="8"/>
  <c r="IE2772" i="8"/>
  <c r="BA2771" i="8"/>
  <c r="JI2772" i="8"/>
  <c r="IA2773" i="8"/>
  <c r="CG2773" i="8"/>
  <c r="JE2773" i="8"/>
  <c r="IH2773" i="8"/>
  <c r="JL2773" i="8"/>
  <c r="BD2787" i="8"/>
  <c r="HY2731" i="8"/>
  <c r="JC2731" i="8"/>
  <c r="IF2731" i="8"/>
  <c r="JJ2731" i="8"/>
  <c r="BX2771" i="8"/>
  <c r="CK2771" i="8" s="1"/>
  <c r="CK2772" i="8"/>
  <c r="BX2786" i="8"/>
  <c r="DY2730" i="8"/>
  <c r="IH2728" i="8"/>
  <c r="JL2728" i="8"/>
  <c r="IA2728" i="8"/>
  <c r="CG2728" i="8"/>
  <c r="JE2728" i="8"/>
  <c r="JE2733" i="8"/>
  <c r="JL2733" i="8"/>
  <c r="CG2733" i="8"/>
  <c r="IA2733" i="8"/>
  <c r="IH2733" i="8"/>
  <c r="HQ2728" i="8"/>
  <c r="HJ2728" i="8"/>
  <c r="AJ2771" i="8"/>
  <c r="AJ2786" i="8"/>
  <c r="AJ2785" i="8" s="1"/>
  <c r="HI2731" i="8"/>
  <c r="HP2731" i="8"/>
  <c r="AL2771" i="8"/>
  <c r="AL2786" i="8"/>
  <c r="AL2785" i="8" s="1"/>
  <c r="DA2786" i="8"/>
  <c r="DA2785" i="8" s="1"/>
  <c r="DA2771" i="8"/>
  <c r="IO2731" i="8"/>
  <c r="IV2731" i="8"/>
  <c r="EC2709" i="8"/>
  <c r="EC2724" i="8"/>
  <c r="FJ2710" i="8"/>
  <c r="C121" i="12" a="1"/>
  <c r="C121" i="12" s="1"/>
  <c r="ER2723" i="8"/>
  <c r="FM2723" i="8" s="1"/>
  <c r="FM2724" i="8"/>
  <c r="EF2786" i="8"/>
  <c r="EF2785" i="8" s="1"/>
  <c r="EF2771" i="8"/>
  <c r="CH2773" i="8"/>
  <c r="BI2787" i="8"/>
  <c r="CH2787" i="8" s="1"/>
  <c r="HM2733" i="8"/>
  <c r="HT2733" i="8"/>
  <c r="AG2741" i="8"/>
  <c r="AF2741" i="8"/>
  <c r="J2741" i="8"/>
  <c r="Y2741" i="8"/>
  <c r="V2741" i="8"/>
  <c r="AE2741" i="8"/>
  <c r="X2741" i="8"/>
  <c r="J2662" i="8"/>
  <c r="AN2741" i="8"/>
  <c r="M2741" i="8"/>
  <c r="AQ2727" i="8"/>
  <c r="AC2741" i="8"/>
  <c r="AI2741" i="8"/>
  <c r="Z2741" i="8"/>
  <c r="W2741" i="8"/>
  <c r="K2741" i="8"/>
  <c r="HN2727" i="8"/>
  <c r="O2741" i="8"/>
  <c r="U2741" i="8"/>
  <c r="P2741" i="8"/>
  <c r="S2741" i="8"/>
  <c r="AL2741" i="8"/>
  <c r="R2741" i="8"/>
  <c r="AJ2741" i="8"/>
  <c r="AD2741" i="8"/>
  <c r="AB2741" i="8"/>
  <c r="L2741" i="8"/>
  <c r="N2741" i="8"/>
  <c r="AM2741" i="8"/>
  <c r="HG2727" i="8"/>
  <c r="AH2741" i="8"/>
  <c r="Q2741" i="8"/>
  <c r="T2741" i="8"/>
  <c r="AS2741" i="8" s="1"/>
  <c r="AA2741" i="8"/>
  <c r="AK2741" i="8"/>
  <c r="AU2728" i="8"/>
  <c r="AI2662" i="8"/>
  <c r="AV2727" i="8"/>
  <c r="AT2773" i="8"/>
  <c r="Y2787" i="8"/>
  <c r="FL2773" i="8"/>
  <c r="EM2787" i="8"/>
  <c r="FM2731" i="8"/>
  <c r="CF2732" i="8"/>
  <c r="IZ2732" i="8"/>
  <c r="IC2732" i="8"/>
  <c r="JG2732" i="8"/>
  <c r="HV2732" i="8"/>
  <c r="AI2787" i="8"/>
  <c r="AV2787" i="8" s="1"/>
  <c r="AV2773" i="8"/>
  <c r="AA2786" i="8"/>
  <c r="AA2785" i="8" s="1"/>
  <c r="AA2771" i="8"/>
  <c r="HP2729" i="8"/>
  <c r="HI2729" i="8"/>
  <c r="AD2786" i="8"/>
  <c r="AD2771" i="8"/>
  <c r="AU2772" i="8"/>
  <c r="HQ2709" i="8"/>
  <c r="HJ2709" i="8"/>
  <c r="FL2731" i="8"/>
  <c r="FK2728" i="8"/>
  <c r="M2788" i="8"/>
  <c r="HQ2774" i="8"/>
  <c r="HJ2774" i="8"/>
  <c r="AQ2761" i="8"/>
  <c r="J2774" i="8"/>
  <c r="J2773" i="8"/>
  <c r="HN2761" i="8"/>
  <c r="J2772" i="8"/>
  <c r="HG2761" i="8"/>
  <c r="Q2786" i="8"/>
  <c r="Q2785" i="8" s="1"/>
  <c r="Q2771" i="8"/>
  <c r="IQ2730" i="8"/>
  <c r="IX2730" i="8"/>
  <c r="DG2723" i="8"/>
  <c r="DG2661" i="8"/>
  <c r="CZ2723" i="8"/>
  <c r="CZ2661" i="8"/>
  <c r="FK2727" i="8"/>
  <c r="ER2787" i="8"/>
  <c r="FM2773" i="8"/>
  <c r="JE2724" i="8"/>
  <c r="CG2724" i="8"/>
  <c r="IA2724" i="8"/>
  <c r="BD2723" i="8"/>
  <c r="JL2724" i="8"/>
  <c r="IH2724" i="8"/>
  <c r="IF2724" i="8"/>
  <c r="HY2724" i="8"/>
  <c r="JC2724" i="8"/>
  <c r="BB2723" i="8"/>
  <c r="JJ2724" i="8"/>
  <c r="JJ2727" i="8"/>
  <c r="JC2727" i="8"/>
  <c r="IF2727" i="8"/>
  <c r="HY2727" i="8"/>
  <c r="HJ2729" i="8"/>
  <c r="HQ2729" i="8"/>
  <c r="O2661" i="8"/>
  <c r="AR2724" i="8"/>
  <c r="O2723" i="8"/>
  <c r="HS2724" i="8"/>
  <c r="HL2724" i="8"/>
  <c r="HH2773" i="8"/>
  <c r="HO2773" i="8"/>
  <c r="K2787" i="8"/>
  <c r="IO2728" i="8"/>
  <c r="IV2728" i="8"/>
  <c r="CV2771" i="8"/>
  <c r="CV2786" i="8"/>
  <c r="CV2785" i="8" s="1"/>
  <c r="EW2787" i="8"/>
  <c r="FN2773" i="8"/>
  <c r="FG2660" i="8"/>
  <c r="P95" i="19"/>
  <c r="CJ2731" i="8"/>
  <c r="IB2728" i="8"/>
  <c r="JM2728" i="8"/>
  <c r="JF2728" i="8"/>
  <c r="II2728" i="8"/>
  <c r="V2771" i="8"/>
  <c r="V2786" i="8"/>
  <c r="V2785" i="8" s="1"/>
  <c r="HM2729" i="8"/>
  <c r="HT2729" i="8"/>
  <c r="DN2786" i="8"/>
  <c r="DN2785" i="8" s="1"/>
  <c r="DN2771" i="8"/>
  <c r="IS2774" i="8"/>
  <c r="IL2774" i="8"/>
  <c r="CO2788" i="8"/>
  <c r="IN2730" i="8"/>
  <c r="IU2730" i="8"/>
  <c r="DG2771" i="8"/>
  <c r="DG2786" i="8"/>
  <c r="DG2785" i="8" s="1"/>
  <c r="DH2786" i="8"/>
  <c r="DY2772" i="8"/>
  <c r="DH2771" i="8"/>
  <c r="DX2709" i="8"/>
  <c r="DC2660" i="8"/>
  <c r="P2786" i="8"/>
  <c r="P2771" i="8"/>
  <c r="HM2772" i="8"/>
  <c r="HT2772" i="8"/>
  <c r="AC2786" i="8"/>
  <c r="AC2785" i="8" s="1"/>
  <c r="AC2771" i="8"/>
  <c r="CH2709" i="8"/>
  <c r="IV2727" i="8"/>
  <c r="CR2662" i="8"/>
  <c r="IO2727" i="8"/>
  <c r="BK2786" i="8"/>
  <c r="BK2785" i="8" s="1"/>
  <c r="BK2771" i="8"/>
  <c r="HT2774" i="8"/>
  <c r="P2788" i="8"/>
  <c r="HM2774" i="8"/>
  <c r="Y2662" i="8"/>
  <c r="AT2727" i="8"/>
  <c r="IQ2728" i="8"/>
  <c r="IX2728" i="8"/>
  <c r="DU2729" i="8"/>
  <c r="IR2729" i="8"/>
  <c r="IK2729" i="8"/>
  <c r="IO2724" i="8"/>
  <c r="IV2724" i="8"/>
  <c r="CR2661" i="8"/>
  <c r="CR2723" i="8"/>
  <c r="DZ2727" i="8"/>
  <c r="DM2662" i="8"/>
  <c r="FA2786" i="8"/>
  <c r="FA2785" i="8" s="1"/>
  <c r="FA2771" i="8"/>
  <c r="FO2724" i="8"/>
  <c r="FB2723" i="8"/>
  <c r="FO2723" i="8" s="1"/>
  <c r="IE2774" i="8"/>
  <c r="HX2774" i="8"/>
  <c r="JI2774" i="8"/>
  <c r="JB2774" i="8"/>
  <c r="BA2788" i="8"/>
  <c r="ID2774" i="8"/>
  <c r="AZ2788" i="8"/>
  <c r="JA2774" i="8"/>
  <c r="JH2774" i="8"/>
  <c r="HW2774" i="8"/>
  <c r="W2786" i="8"/>
  <c r="W2785" i="8" s="1"/>
  <c r="W2771" i="8"/>
  <c r="CR2786" i="8"/>
  <c r="CR2771" i="8"/>
  <c r="IV2772" i="8"/>
  <c r="IO2772" i="8"/>
  <c r="DF2786" i="8"/>
  <c r="DF2785" i="8" s="1"/>
  <c r="DF2771" i="8"/>
  <c r="HW2732" i="8"/>
  <c r="JH2732" i="8"/>
  <c r="JA2732" i="8"/>
  <c r="ID2732" i="8"/>
  <c r="HP2772" i="8"/>
  <c r="L2771" i="8"/>
  <c r="HI2772" i="8"/>
  <c r="L2786" i="8"/>
  <c r="AS2730" i="8"/>
  <c r="S2771" i="8"/>
  <c r="S2786" i="8"/>
  <c r="S2785" i="8" s="1"/>
  <c r="DR2786" i="8"/>
  <c r="DR2785" i="8" s="1"/>
  <c r="DR2771" i="8"/>
  <c r="O96" i="19" s="1"/>
  <c r="EX2723" i="8"/>
  <c r="JC2774" i="8"/>
  <c r="HY2774" i="8"/>
  <c r="IF2774" i="8"/>
  <c r="BB2788" i="8"/>
  <c r="JJ2774" i="8"/>
  <c r="BI2788" i="8"/>
  <c r="CH2788" i="8" s="1"/>
  <c r="CH2774" i="8"/>
  <c r="IF2730" i="8"/>
  <c r="JC2730" i="8"/>
  <c r="JJ2730" i="8"/>
  <c r="HY2730" i="8"/>
  <c r="AB2661" i="8"/>
  <c r="AB2723" i="8"/>
  <c r="N2661" i="8"/>
  <c r="N2723" i="8"/>
  <c r="HK2724" i="8"/>
  <c r="HR2724" i="8"/>
  <c r="HH2730" i="8"/>
  <c r="HO2730" i="8"/>
  <c r="V2723" i="8"/>
  <c r="V2661" i="8"/>
  <c r="IP2729" i="8"/>
  <c r="DV2729" i="8"/>
  <c r="IW2729" i="8"/>
  <c r="DW2724" i="8"/>
  <c r="CX2661" i="8"/>
  <c r="CX2723" i="8"/>
  <c r="DO2786" i="8"/>
  <c r="DO2785" i="8" s="1"/>
  <c r="DO2771" i="8"/>
  <c r="BP2786" i="8"/>
  <c r="BP2785" i="8" s="1"/>
  <c r="BP2771" i="8"/>
  <c r="JI2724" i="8"/>
  <c r="HX2724" i="8"/>
  <c r="IE2724" i="8"/>
  <c r="JB2724" i="8"/>
  <c r="BA2723" i="8"/>
  <c r="BR2786" i="8"/>
  <c r="BR2785" i="8" s="1"/>
  <c r="BR2771" i="8"/>
  <c r="AC2747" i="8"/>
  <c r="M2747" i="8"/>
  <c r="O2747" i="8"/>
  <c r="W2747" i="8"/>
  <c r="AQ2733" i="8"/>
  <c r="AF2747" i="8"/>
  <c r="N2747" i="8"/>
  <c r="AJ2747" i="8"/>
  <c r="L2747" i="8"/>
  <c r="V2747" i="8"/>
  <c r="HN2733" i="8"/>
  <c r="U2747" i="8"/>
  <c r="S2747" i="8"/>
  <c r="AB2747" i="8"/>
  <c r="X2747" i="8"/>
  <c r="AD2747" i="8"/>
  <c r="AN2747" i="8"/>
  <c r="AH2747" i="8"/>
  <c r="Q2747" i="8"/>
  <c r="AK2747" i="8"/>
  <c r="Y2747" i="8"/>
  <c r="AI2747" i="8"/>
  <c r="J2747" i="8"/>
  <c r="Z2747" i="8"/>
  <c r="AE2747" i="8"/>
  <c r="K2747" i="8"/>
  <c r="R2747" i="8"/>
  <c r="AA2747" i="8"/>
  <c r="AG2747" i="8"/>
  <c r="AM2747" i="8"/>
  <c r="T2747" i="8"/>
  <c r="AL2747" i="8"/>
  <c r="P2747" i="8"/>
  <c r="HG2733" i="8"/>
  <c r="AI2788" i="8"/>
  <c r="AV2788" i="8" s="1"/>
  <c r="AV2774" i="8"/>
  <c r="AD2787" i="8"/>
  <c r="AU2773" i="8"/>
  <c r="T2661" i="8"/>
  <c r="AS2724" i="8"/>
  <c r="T2723" i="8"/>
  <c r="AS2723" i="8" s="1"/>
  <c r="CY2786" i="8"/>
  <c r="CY2785" i="8" s="1"/>
  <c r="CY2771" i="8"/>
  <c r="EL2723" i="8"/>
  <c r="ED2771" i="8"/>
  <c r="ED2786" i="8"/>
  <c r="ED2785" i="8" s="1"/>
  <c r="IC2731" i="8"/>
  <c r="IZ2731" i="8"/>
  <c r="JG2731" i="8"/>
  <c r="HV2731" i="8"/>
  <c r="CF2731" i="8"/>
  <c r="M2787" i="8"/>
  <c r="HQ2773" i="8"/>
  <c r="HJ2773" i="8"/>
  <c r="HT2709" i="8"/>
  <c r="HM2709" i="8"/>
  <c r="AH2723" i="8"/>
  <c r="AH2661" i="8"/>
  <c r="IK2761" i="8"/>
  <c r="CN2773" i="8"/>
  <c r="CN2772" i="8"/>
  <c r="DU2761" i="8"/>
  <c r="CN2774" i="8"/>
  <c r="IR2761" i="8"/>
  <c r="IN2728" i="8"/>
  <c r="IU2728" i="8"/>
  <c r="DA2723" i="8"/>
  <c r="DA2661" i="8"/>
  <c r="FB2787" i="8"/>
  <c r="FO2787" i="8" s="1"/>
  <c r="FO2773" i="8"/>
  <c r="AH2744" i="8"/>
  <c r="X2744" i="8"/>
  <c r="Z2744" i="8"/>
  <c r="Y2744" i="8"/>
  <c r="AI2744" i="8"/>
  <c r="R2744" i="8"/>
  <c r="AM2744" i="8"/>
  <c r="AG2744" i="8"/>
  <c r="HG2730" i="8"/>
  <c r="AC2744" i="8"/>
  <c r="AK2744" i="8"/>
  <c r="HN2730" i="8"/>
  <c r="P2744" i="8"/>
  <c r="AN2744" i="8"/>
  <c r="N2744" i="8"/>
  <c r="J2744" i="8"/>
  <c r="AA2744" i="8"/>
  <c r="U2744" i="8"/>
  <c r="V2744" i="8"/>
  <c r="O2744" i="8"/>
  <c r="AQ2730" i="8"/>
  <c r="BO2744" i="8" s="1"/>
  <c r="M2744" i="8"/>
  <c r="AD2744" i="8"/>
  <c r="AU2744" i="8" s="1"/>
  <c r="AF2744" i="8"/>
  <c r="AE2744" i="8"/>
  <c r="T2744" i="8"/>
  <c r="W2744" i="8"/>
  <c r="L2744" i="8"/>
  <c r="AB2744" i="8"/>
  <c r="AL2744" i="8"/>
  <c r="Q2744" i="8"/>
  <c r="S2744" i="8"/>
  <c r="K2744" i="8"/>
  <c r="AJ2744" i="8"/>
  <c r="BR2744" i="8"/>
  <c r="BP2744" i="8"/>
  <c r="BV2744" i="8"/>
  <c r="CA2744" i="8"/>
  <c r="BT2744" i="8"/>
  <c r="BG2744" i="8"/>
  <c r="BY2744" i="8"/>
  <c r="CC2744" i="8"/>
  <c r="BK2744" i="8"/>
  <c r="BM2744" i="8"/>
  <c r="BX2744" i="8"/>
  <c r="W2661" i="8"/>
  <c r="W2723" i="8"/>
  <c r="CZ2786" i="8"/>
  <c r="CZ2785" i="8" s="1"/>
  <c r="CZ2771" i="8"/>
  <c r="DV2727" i="8"/>
  <c r="CS2662" i="8"/>
  <c r="IW2727" i="8"/>
  <c r="IP2727" i="8"/>
  <c r="FJ2727" i="8"/>
  <c r="FF2771" i="8"/>
  <c r="FF2786" i="8"/>
  <c r="FF2785" i="8" s="1"/>
  <c r="BU2786" i="8"/>
  <c r="BU2785" i="8" s="1"/>
  <c r="BU2771" i="8"/>
  <c r="IF2732" i="8"/>
  <c r="HY2732" i="8"/>
  <c r="JC2732" i="8"/>
  <c r="JJ2732" i="8"/>
  <c r="AM2786" i="8"/>
  <c r="AM2785" i="8" s="1"/>
  <c r="AM2771" i="8"/>
  <c r="DW2729" i="8"/>
  <c r="IS2730" i="8"/>
  <c r="IL2730" i="8"/>
  <c r="CO2787" i="8"/>
  <c r="IL2773" i="8"/>
  <c r="IS2773" i="8"/>
  <c r="CS2786" i="8"/>
  <c r="CS2771" i="8"/>
  <c r="DV2772" i="8"/>
  <c r="IW2772" i="8"/>
  <c r="IP2772" i="8"/>
  <c r="DH2788" i="8"/>
  <c r="DY2788" i="8" s="1"/>
  <c r="DY2774" i="8"/>
  <c r="EK2786" i="8"/>
  <c r="EK2785" i="8" s="1"/>
  <c r="EK2771" i="8"/>
  <c r="EK2723" i="8"/>
  <c r="CI2724" i="8"/>
  <c r="BN2723" i="8"/>
  <c r="CI2723" i="8" s="1"/>
  <c r="JA2727" i="8"/>
  <c r="JH2727" i="8"/>
  <c r="ID2727" i="8"/>
  <c r="HW2727" i="8"/>
  <c r="JE2732" i="8"/>
  <c r="IH2732" i="8"/>
  <c r="IA2732" i="8"/>
  <c r="JL2732" i="8"/>
  <c r="CG2732" i="8"/>
  <c r="HM2773" i="8"/>
  <c r="HT2773" i="8"/>
  <c r="P2787" i="8"/>
  <c r="AR2732" i="8"/>
  <c r="BV2746" i="8" s="1"/>
  <c r="HL2732" i="8"/>
  <c r="HS2732" i="8"/>
  <c r="AU2727" i="8"/>
  <c r="AD2662" i="8"/>
  <c r="DI2661" i="8"/>
  <c r="DI2723" i="8"/>
  <c r="CX2662" i="8"/>
  <c r="DW2727" i="8"/>
  <c r="FC2786" i="8"/>
  <c r="FC2785" i="8" s="1"/>
  <c r="FC2771" i="8"/>
  <c r="BS2788" i="8"/>
  <c r="CJ2774" i="8"/>
  <c r="IE2727" i="8"/>
  <c r="HX2727" i="8"/>
  <c r="JI2727" i="8"/>
  <c r="JB2727" i="8"/>
  <c r="JH2772" i="8"/>
  <c r="ID2772" i="8"/>
  <c r="AZ2786" i="8"/>
  <c r="JA2772" i="8"/>
  <c r="AZ2771" i="8"/>
  <c r="HW2772" i="8"/>
  <c r="HK2730" i="8"/>
  <c r="HR2730" i="8"/>
  <c r="R2661" i="8"/>
  <c r="R2723" i="8"/>
  <c r="IQ2724" i="8"/>
  <c r="CT2661" i="8"/>
  <c r="CT2723" i="8"/>
  <c r="IX2724" i="8"/>
  <c r="DQ2786" i="8"/>
  <c r="DQ2785" i="8" s="1"/>
  <c r="DQ2771" i="8"/>
  <c r="IO2773" i="8"/>
  <c r="IV2773" i="8"/>
  <c r="CR2787" i="8"/>
  <c r="EM2660" i="8"/>
  <c r="FL2660" i="8" s="1"/>
  <c r="FL2709" i="8"/>
  <c r="CJ2732" i="8"/>
  <c r="JF2724" i="8"/>
  <c r="JM2724" i="8"/>
  <c r="BE2723" i="8"/>
  <c r="IB2724" i="8"/>
  <c r="II2724" i="8"/>
  <c r="M2662" i="8"/>
  <c r="HQ2727" i="8"/>
  <c r="HJ2727" i="8"/>
  <c r="L2788" i="8"/>
  <c r="HI2774" i="8"/>
  <c r="HP2774" i="8"/>
  <c r="F64" i="26"/>
  <c r="F86" i="26"/>
  <c r="F87" i="26" s="1"/>
  <c r="F88" i="26" s="1"/>
  <c r="AF2786" i="8"/>
  <c r="AF2785" i="8" s="1"/>
  <c r="AF2771" i="8"/>
  <c r="IM2732" i="8"/>
  <c r="IT2732" i="8"/>
  <c r="FJ2761" i="8"/>
  <c r="EC2772" i="8"/>
  <c r="EC2774" i="8"/>
  <c r="EC2773" i="8"/>
  <c r="CH2772" i="8"/>
  <c r="BI2786" i="8"/>
  <c r="BI2771" i="8"/>
  <c r="CH2771" i="8" s="1"/>
  <c r="AJ2723" i="8"/>
  <c r="AJ2661" i="8"/>
  <c r="CY2723" i="8"/>
  <c r="CY2661" i="8"/>
  <c r="EM2786" i="8"/>
  <c r="EM2771" i="8"/>
  <c r="FL2771" i="8" s="1"/>
  <c r="FL2772" i="8"/>
  <c r="EY2786" i="8"/>
  <c r="EY2785" i="8" s="1"/>
  <c r="EY2771" i="8"/>
  <c r="BG2786" i="8"/>
  <c r="BG2785" i="8" s="1"/>
  <c r="BG2771" i="8"/>
  <c r="Z2661" i="8"/>
  <c r="Z2723" i="8"/>
  <c r="K2661" i="8"/>
  <c r="HO2724" i="8"/>
  <c r="HH2724" i="8"/>
  <c r="K2723" i="8"/>
  <c r="DU2727" i="8"/>
  <c r="CN2662" i="8"/>
  <c r="IK2727" i="8"/>
  <c r="IR2727" i="8"/>
  <c r="EG2723" i="8"/>
  <c r="JD2731" i="8"/>
  <c r="JK2731" i="8"/>
  <c r="IG2731" i="8"/>
  <c r="HZ2731" i="8"/>
  <c r="IB2733" i="8"/>
  <c r="JF2733" i="8"/>
  <c r="II2733" i="8"/>
  <c r="JM2733" i="8"/>
  <c r="HI2733" i="8"/>
  <c r="HP2733" i="8"/>
  <c r="AL2661" i="8"/>
  <c r="AL2723" i="8"/>
  <c r="IS2733" i="8"/>
  <c r="IL2733" i="8"/>
  <c r="IU2732" i="8"/>
  <c r="IN2732" i="8"/>
  <c r="IM2730" i="8"/>
  <c r="IT2730" i="8"/>
  <c r="FO2772" i="8"/>
  <c r="FB2786" i="8"/>
  <c r="FB2771" i="8"/>
  <c r="FO2771" i="8" s="1"/>
  <c r="FM2730" i="8"/>
  <c r="BC2788" i="8"/>
  <c r="JK2774" i="8"/>
  <c r="JD2774" i="8"/>
  <c r="IG2774" i="8"/>
  <c r="HZ2774" i="8"/>
  <c r="II2727" i="8"/>
  <c r="IB2727" i="8"/>
  <c r="JM2727" i="8"/>
  <c r="JF2727" i="8"/>
  <c r="AE2661" i="8"/>
  <c r="AE2723" i="8"/>
  <c r="HH2774" i="8"/>
  <c r="K2788" i="8"/>
  <c r="HO2774" i="8"/>
  <c r="IN2733" i="8"/>
  <c r="IU2733" i="8"/>
  <c r="EW2771" i="8"/>
  <c r="FN2772" i="8"/>
  <c r="EW2786" i="8"/>
  <c r="CK2724" i="8"/>
  <c r="BX2723" i="8"/>
  <c r="CK2723" i="8" s="1"/>
  <c r="HK2772" i="8"/>
  <c r="HR2772" i="8"/>
  <c r="N2786" i="8"/>
  <c r="N2771" i="8"/>
  <c r="P2662" i="8"/>
  <c r="HM2727" i="8"/>
  <c r="HT2727" i="8"/>
  <c r="L2661" i="8"/>
  <c r="L2723" i="8"/>
  <c r="HP2724" i="8"/>
  <c r="HI2724" i="8"/>
  <c r="DJ2661" i="8"/>
  <c r="DJ2723" i="8"/>
  <c r="CS2787" i="8"/>
  <c r="IP2773" i="8"/>
  <c r="IW2773" i="8"/>
  <c r="DV2773" i="8"/>
  <c r="CJ2772" i="8"/>
  <c r="BS2771" i="8"/>
  <c r="CJ2771" i="8" s="1"/>
  <c r="BS2786" i="8"/>
  <c r="JG2730" i="8"/>
  <c r="HV2730" i="8"/>
  <c r="CF2730" i="8"/>
  <c r="IC2730" i="8"/>
  <c r="IZ2730" i="8"/>
  <c r="IE2733" i="8"/>
  <c r="JI2733" i="8"/>
  <c r="JB2733" i="8"/>
  <c r="HX2733" i="8"/>
  <c r="BE2786" i="8"/>
  <c r="BE2771" i="8"/>
  <c r="JM2772" i="8"/>
  <c r="II2772" i="8"/>
  <c r="IB2772" i="8"/>
  <c r="JF2772" i="8"/>
  <c r="HO2733" i="8"/>
  <c r="HH2733" i="8"/>
  <c r="DU2733" i="8"/>
  <c r="IK2733" i="8"/>
  <c r="IR2733" i="8"/>
  <c r="EJ2786" i="8"/>
  <c r="EJ2785" i="8" s="1"/>
  <c r="EJ2771" i="8"/>
  <c r="HZ2709" i="8"/>
  <c r="IG2709" i="8"/>
  <c r="JD2709" i="8"/>
  <c r="JK2709" i="8"/>
  <c r="AG2786" i="8"/>
  <c r="AG2785" i="8" s="1"/>
  <c r="AG2771" i="8"/>
  <c r="HI2773" i="8"/>
  <c r="L2787" i="8"/>
  <c r="HP2773" i="8"/>
  <c r="AK2771" i="8"/>
  <c r="AK2786" i="8"/>
  <c r="AK2785" i="8" s="1"/>
  <c r="DE2786" i="8"/>
  <c r="DE2785" i="8" s="1"/>
  <c r="DE2771" i="8"/>
  <c r="IQ2774" i="8"/>
  <c r="IX2774" i="8"/>
  <c r="CT2788" i="8"/>
  <c r="DQ2661" i="8"/>
  <c r="DQ2723" i="8"/>
  <c r="FK2732" i="8"/>
  <c r="EQ2771" i="8"/>
  <c r="EQ2786" i="8"/>
  <c r="EQ2785" i="8" s="1"/>
  <c r="IE2729" i="8"/>
  <c r="JI2729" i="8"/>
  <c r="HX2729" i="8"/>
  <c r="JB2729" i="8"/>
  <c r="HK2731" i="8"/>
  <c r="HR2731" i="8"/>
  <c r="AC29" i="12"/>
  <c r="DW2731" i="8"/>
  <c r="CX2660" i="8"/>
  <c r="DW2660" i="8" s="1"/>
  <c r="DW2709" i="8"/>
  <c r="EM2788" i="8"/>
  <c r="FL2788" i="8" s="1"/>
  <c r="FL2774" i="8"/>
  <c r="ES2786" i="8"/>
  <c r="ES2785" i="8" s="1"/>
  <c r="ES2771" i="8"/>
  <c r="ET2771" i="8"/>
  <c r="ET2786" i="8"/>
  <c r="ET2785" i="8" s="1"/>
  <c r="EG2786" i="8"/>
  <c r="EG2785" i="8" s="1"/>
  <c r="EG2771" i="8"/>
  <c r="CJ2733" i="8"/>
  <c r="HJ2730" i="8"/>
  <c r="HQ2730" i="8"/>
  <c r="N2662" i="8"/>
  <c r="HK2727" i="8"/>
  <c r="HR2727" i="8"/>
  <c r="AV2731" i="8"/>
  <c r="DD2771" i="8"/>
  <c r="DD2786" i="8"/>
  <c r="DD2785" i="8" s="1"/>
  <c r="JJ2729" i="8"/>
  <c r="IF2729" i="8"/>
  <c r="HY2729" i="8"/>
  <c r="JC2729" i="8"/>
  <c r="HO2727" i="8"/>
  <c r="K2662" i="8"/>
  <c r="HH2727" i="8"/>
  <c r="IW2732" i="8"/>
  <c r="DV2732" i="8"/>
  <c r="IP2732" i="8"/>
  <c r="CX2787" i="8"/>
  <c r="DW2787" i="8" s="1"/>
  <c r="DW2773" i="8"/>
  <c r="EU2771" i="8"/>
  <c r="EU2786" i="8"/>
  <c r="EU2785" i="8" s="1"/>
  <c r="FB2788" i="8"/>
  <c r="FO2788" i="8" s="1"/>
  <c r="FO2774" i="8"/>
  <c r="CG2709" i="8"/>
  <c r="IH2709" i="8"/>
  <c r="IA2709" i="8"/>
  <c r="JE2709" i="8"/>
  <c r="JL2709" i="8"/>
  <c r="Q2661" i="8"/>
  <c r="Q2723" i="8"/>
  <c r="AN2786" i="8"/>
  <c r="AN2785" i="8" s="1"/>
  <c r="AN2771" i="8"/>
  <c r="M96" i="19" s="1"/>
  <c r="M98" i="19" s="1"/>
  <c r="AR2731" i="8"/>
  <c r="HL2731" i="8"/>
  <c r="HS2731" i="8"/>
  <c r="HH2772" i="8"/>
  <c r="K2786" i="8"/>
  <c r="K2771" i="8"/>
  <c r="HO2772" i="8"/>
  <c r="DV2733" i="8"/>
  <c r="IW2733" i="8"/>
  <c r="IP2733" i="8"/>
  <c r="CP2786" i="8"/>
  <c r="CP2771" i="8"/>
  <c r="IT2772" i="8"/>
  <c r="IM2772" i="8"/>
  <c r="DZ2724" i="8"/>
  <c r="DM2661" i="8"/>
  <c r="DM2723" i="8"/>
  <c r="DZ2723" i="8" s="1"/>
  <c r="DL2771" i="8"/>
  <c r="DL2786" i="8"/>
  <c r="DL2785" i="8" s="1"/>
  <c r="IM2709" i="8"/>
  <c r="IT2709" i="8"/>
  <c r="CP2660" i="8"/>
  <c r="AY2724" i="8"/>
  <c r="CF2710" i="8"/>
  <c r="AY2709" i="8"/>
  <c r="IZ2710" i="8"/>
  <c r="JG2710" i="8"/>
  <c r="HV2710" i="8"/>
  <c r="IC2710" i="8"/>
  <c r="JM2729" i="8"/>
  <c r="IB2729" i="8"/>
  <c r="II2729" i="8"/>
  <c r="JF2729" i="8"/>
  <c r="BZ2771" i="8"/>
  <c r="BZ2786" i="8"/>
  <c r="BZ2785" i="8" s="1"/>
  <c r="CK2709" i="8"/>
  <c r="HH2731" i="8"/>
  <c r="HO2731" i="8"/>
  <c r="HR2773" i="8"/>
  <c r="HK2773" i="8"/>
  <c r="N2787" i="8"/>
  <c r="HP2709" i="8"/>
  <c r="HI2709" i="8"/>
  <c r="IQ2729" i="8"/>
  <c r="IX2729" i="8"/>
  <c r="DH2661" i="8"/>
  <c r="DH2723" i="8"/>
  <c r="DY2724" i="8"/>
  <c r="IV2733" i="8"/>
  <c r="IO2733" i="8"/>
  <c r="IS2729" i="8"/>
  <c r="IL2729" i="8"/>
  <c r="FL2733" i="8"/>
  <c r="FO2728" i="8"/>
  <c r="O98" i="19" l="1"/>
  <c r="CF2761" i="8"/>
  <c r="AU2747" i="8"/>
  <c r="AT2742" i="8"/>
  <c r="IC2761" i="8"/>
  <c r="AT2746" i="8"/>
  <c r="ED2744" i="8"/>
  <c r="BA2747" i="8"/>
  <c r="BZ2742" i="8"/>
  <c r="CI2743" i="8"/>
  <c r="IZ2761" i="8"/>
  <c r="BG2747" i="8"/>
  <c r="AY2772" i="8"/>
  <c r="CI2787" i="8"/>
  <c r="FL2787" i="8"/>
  <c r="AY2773" i="8"/>
  <c r="FN2771" i="8"/>
  <c r="CJ2788" i="8"/>
  <c r="AS2744" i="8"/>
  <c r="DX2660" i="8"/>
  <c r="AU2741" i="8"/>
  <c r="AU2743" i="8"/>
  <c r="AS2745" i="8"/>
  <c r="DK2741" i="8"/>
  <c r="BE2744" i="8"/>
  <c r="EO2744" i="8"/>
  <c r="BW2744" i="8"/>
  <c r="BH2744" i="8"/>
  <c r="BD2744" i="8"/>
  <c r="AT2747" i="8"/>
  <c r="DI2747" i="8"/>
  <c r="DW2723" i="8"/>
  <c r="BZ2744" i="8"/>
  <c r="BV2743" i="8"/>
  <c r="BY2743" i="8"/>
  <c r="EM2744" i="8"/>
  <c r="EP2741" i="8"/>
  <c r="AY2743" i="8"/>
  <c r="IC2743" i="8" s="1"/>
  <c r="BH2743" i="8"/>
  <c r="AV2743" i="8"/>
  <c r="EV2744" i="8"/>
  <c r="AU2771" i="8"/>
  <c r="AV2742" i="8"/>
  <c r="BT2743" i="8"/>
  <c r="BT2745" i="8"/>
  <c r="AT2745" i="8"/>
  <c r="AU2787" i="8"/>
  <c r="DY2771" i="8"/>
  <c r="BL2743" i="8"/>
  <c r="BI2743" i="8"/>
  <c r="CH2743" i="8" s="1"/>
  <c r="DY2723" i="8"/>
  <c r="EM2742" i="8"/>
  <c r="BE2743" i="8"/>
  <c r="CC2743" i="8"/>
  <c r="AT2743" i="8"/>
  <c r="EY2745" i="8"/>
  <c r="EG2747" i="8"/>
  <c r="DA2744" i="8"/>
  <c r="EL2744" i="8"/>
  <c r="AV2744" i="8"/>
  <c r="DX2787" i="8"/>
  <c r="BS2785" i="8"/>
  <c r="CJ2786" i="8"/>
  <c r="HK2771" i="8"/>
  <c r="HR2771" i="8"/>
  <c r="JK2788" i="8"/>
  <c r="JD2788" i="8"/>
  <c r="IG2788" i="8"/>
  <c r="HZ2788" i="8"/>
  <c r="FL2786" i="8"/>
  <c r="EM2785" i="8"/>
  <c r="EC2787" i="8"/>
  <c r="FJ2787" i="8" s="1"/>
  <c r="FJ2773" i="8"/>
  <c r="DQ2744" i="8"/>
  <c r="FB2744" i="8"/>
  <c r="CR2744" i="8"/>
  <c r="CT2744" i="8"/>
  <c r="DK2744" i="8"/>
  <c r="IB2744" i="8"/>
  <c r="JF2744" i="8"/>
  <c r="II2744" i="8"/>
  <c r="JM2744" i="8"/>
  <c r="FG2744" i="8"/>
  <c r="IA2744" i="8"/>
  <c r="JE2744" i="8"/>
  <c r="IH2744" i="8"/>
  <c r="JL2744" i="8"/>
  <c r="HG2744" i="8"/>
  <c r="HN2744" i="8"/>
  <c r="AQ2744" i="8"/>
  <c r="EQ2747" i="8"/>
  <c r="CO2747" i="8"/>
  <c r="DQ2747" i="8"/>
  <c r="DK2747" i="8"/>
  <c r="DF2747" i="8"/>
  <c r="BH2747" i="8"/>
  <c r="EY2747" i="8"/>
  <c r="BL2747" i="8"/>
  <c r="FC2747" i="8"/>
  <c r="CZ2747" i="8"/>
  <c r="CA2747" i="8"/>
  <c r="BS2747" i="8"/>
  <c r="AR2747" i="8"/>
  <c r="HL2747" i="8"/>
  <c r="HS2747" i="8"/>
  <c r="P2785" i="8"/>
  <c r="HM2786" i="8"/>
  <c r="HT2786" i="8"/>
  <c r="P90" i="19"/>
  <c r="J62" i="26"/>
  <c r="J65" i="26" s="1"/>
  <c r="HH2787" i="8"/>
  <c r="HO2787" i="8"/>
  <c r="AQ2774" i="8"/>
  <c r="J2788" i="8"/>
  <c r="HG2774" i="8"/>
  <c r="HN2774" i="8"/>
  <c r="EV2741" i="8"/>
  <c r="CT2741" i="8"/>
  <c r="BK2741" i="8"/>
  <c r="BP2741" i="8"/>
  <c r="DC2741" i="8"/>
  <c r="DM2741" i="8"/>
  <c r="DL2741" i="8"/>
  <c r="DH2741" i="8"/>
  <c r="DG2741" i="8"/>
  <c r="DD2741" i="8"/>
  <c r="CS2741" i="8"/>
  <c r="DI2741" i="8"/>
  <c r="JI2771" i="8"/>
  <c r="HX2771" i="8"/>
  <c r="IE2771" i="8"/>
  <c r="JB2771" i="8"/>
  <c r="FN2788" i="8"/>
  <c r="M2785" i="8"/>
  <c r="HQ2786" i="8"/>
  <c r="HJ2786" i="8"/>
  <c r="HJ2723" i="8"/>
  <c r="HQ2723" i="8"/>
  <c r="AT2771" i="8"/>
  <c r="DG2742" i="8"/>
  <c r="DA2742" i="8"/>
  <c r="CV2742" i="8"/>
  <c r="DC2742" i="8"/>
  <c r="CW2742" i="8"/>
  <c r="BW2742" i="8"/>
  <c r="EN2742" i="8"/>
  <c r="BF2742" i="8"/>
  <c r="BU2742" i="8"/>
  <c r="BN2742" i="8"/>
  <c r="CO2742" i="8"/>
  <c r="HP2742" i="8"/>
  <c r="HI2742" i="8"/>
  <c r="CT2785" i="8"/>
  <c r="IQ2786" i="8"/>
  <c r="IX2786" i="8"/>
  <c r="IX2660" i="8"/>
  <c r="IQ2660" i="8"/>
  <c r="IU2771" i="8"/>
  <c r="IN2771" i="8"/>
  <c r="FK2771" i="8"/>
  <c r="IU2723" i="8"/>
  <c r="IN2723" i="8"/>
  <c r="JC2787" i="8"/>
  <c r="HY2787" i="8"/>
  <c r="IF2787" i="8"/>
  <c r="JJ2787" i="8"/>
  <c r="DP2743" i="8"/>
  <c r="FG2743" i="8"/>
  <c r="EQ2743" i="8"/>
  <c r="IF2743" i="8"/>
  <c r="HY2743" i="8"/>
  <c r="JC2743" i="8"/>
  <c r="JJ2743" i="8"/>
  <c r="CQ2743" i="8"/>
  <c r="BO2743" i="8"/>
  <c r="BA2743" i="8"/>
  <c r="BX2743" i="8"/>
  <c r="BQ2743" i="8"/>
  <c r="DM2743" i="8"/>
  <c r="FN2723" i="8"/>
  <c r="IM2723" i="8"/>
  <c r="IT2723" i="8"/>
  <c r="CA2745" i="8"/>
  <c r="CV2745" i="8"/>
  <c r="BH2745" i="8"/>
  <c r="DB2745" i="8"/>
  <c r="DN2745" i="8"/>
  <c r="EK2745" i="8"/>
  <c r="DO2745" i="8"/>
  <c r="ER2745" i="8"/>
  <c r="DC2745" i="8"/>
  <c r="DL2745" i="8"/>
  <c r="BF2745" i="8"/>
  <c r="EX2746" i="8"/>
  <c r="EC2746" i="8"/>
  <c r="EJ2746" i="8"/>
  <c r="BN2746" i="8"/>
  <c r="BK2746" i="8"/>
  <c r="FF2746" i="8"/>
  <c r="DO2746" i="8"/>
  <c r="DM2746" i="8"/>
  <c r="DQ2746" i="8"/>
  <c r="CV2746" i="8"/>
  <c r="DJ2746" i="8"/>
  <c r="BZ2746" i="8"/>
  <c r="HR2746" i="8"/>
  <c r="HK2746" i="8"/>
  <c r="BN2785" i="8"/>
  <c r="CI2786" i="8"/>
  <c r="FN2660" i="8"/>
  <c r="DW2771" i="8"/>
  <c r="CG2786" i="8"/>
  <c r="IH2786" i="8"/>
  <c r="JL2786" i="8"/>
  <c r="JE2786" i="8"/>
  <c r="BD2785" i="8"/>
  <c r="IA2786" i="8"/>
  <c r="EW2785" i="8"/>
  <c r="FN2786" i="8"/>
  <c r="N2785" i="8"/>
  <c r="HK2786" i="8"/>
  <c r="HR2786" i="8"/>
  <c r="EC2788" i="8"/>
  <c r="FJ2788" i="8" s="1"/>
  <c r="FJ2774" i="8"/>
  <c r="IQ2723" i="8"/>
  <c r="IX2723" i="8"/>
  <c r="JH2771" i="8"/>
  <c r="JA2771" i="8"/>
  <c r="ID2771" i="8"/>
  <c r="HW2771" i="8"/>
  <c r="IS2787" i="8"/>
  <c r="IL2787" i="8"/>
  <c r="EP2744" i="8"/>
  <c r="EN2744" i="8"/>
  <c r="FF2744" i="8"/>
  <c r="FE2744" i="8"/>
  <c r="EE2744" i="8"/>
  <c r="CO2744" i="8"/>
  <c r="DE2744" i="8"/>
  <c r="EK2744" i="8"/>
  <c r="DR2744" i="8"/>
  <c r="HK2744" i="8"/>
  <c r="HR2744" i="8"/>
  <c r="CN2771" i="8"/>
  <c r="IR2772" i="8"/>
  <c r="CN2786" i="8"/>
  <c r="IK2772" i="8"/>
  <c r="DU2772" i="8"/>
  <c r="BD2747" i="8"/>
  <c r="FE2747" i="8"/>
  <c r="AY2747" i="8"/>
  <c r="DO2747" i="8"/>
  <c r="BT2747" i="8"/>
  <c r="EX2747" i="8"/>
  <c r="EN2747" i="8"/>
  <c r="DE2747" i="8"/>
  <c r="CT2747" i="8"/>
  <c r="DH2747" i="8"/>
  <c r="CN2747" i="8"/>
  <c r="HO2747" i="8"/>
  <c r="HH2747" i="8"/>
  <c r="HQ2747" i="8"/>
  <c r="HJ2747" i="8"/>
  <c r="HP2771" i="8"/>
  <c r="HI2771" i="8"/>
  <c r="EE2741" i="8"/>
  <c r="EH2741" i="8"/>
  <c r="FF2741" i="8"/>
  <c r="DE2741" i="8"/>
  <c r="EM2741" i="8"/>
  <c r="EL2741" i="8"/>
  <c r="FC2741" i="8"/>
  <c r="BQ2741" i="8"/>
  <c r="BS2741" i="8"/>
  <c r="FG2741" i="8"/>
  <c r="BM2741" i="8"/>
  <c r="DP2741" i="8"/>
  <c r="FJ2724" i="8"/>
  <c r="EC2723" i="8"/>
  <c r="IA2787" i="8"/>
  <c r="IH2787" i="8"/>
  <c r="JE2787" i="8"/>
  <c r="CG2787" i="8"/>
  <c r="JL2787" i="8"/>
  <c r="IS2660" i="8"/>
  <c r="IL2660" i="8"/>
  <c r="Y2785" i="8"/>
  <c r="AT2786" i="8"/>
  <c r="CR2742" i="8"/>
  <c r="BL2742" i="8"/>
  <c r="BC2742" i="8"/>
  <c r="CT2742" i="8"/>
  <c r="CX2742" i="8"/>
  <c r="DW2742" i="8" s="1"/>
  <c r="DB2742" i="8"/>
  <c r="EI2742" i="8"/>
  <c r="DL2742" i="8"/>
  <c r="DH2742" i="8"/>
  <c r="BH2742" i="8"/>
  <c r="EW2742" i="8"/>
  <c r="HT2742" i="8"/>
  <c r="HM2742" i="8"/>
  <c r="HQ2742" i="8"/>
  <c r="HJ2742" i="8"/>
  <c r="DV2788" i="8"/>
  <c r="IW2788" i="8"/>
  <c r="IP2788" i="8"/>
  <c r="ES2743" i="8"/>
  <c r="DQ2743" i="8"/>
  <c r="HV2743" i="8"/>
  <c r="CJ2743" i="8"/>
  <c r="FF2743" i="8"/>
  <c r="BK2743" i="8"/>
  <c r="EY2743" i="8"/>
  <c r="BP2743" i="8"/>
  <c r="DJ2743" i="8"/>
  <c r="EL2743" i="8"/>
  <c r="BD2743" i="8"/>
  <c r="ET2743" i="8"/>
  <c r="AY2786" i="8"/>
  <c r="JG2772" i="8"/>
  <c r="IZ2772" i="8"/>
  <c r="AY2771" i="8"/>
  <c r="HV2772" i="8"/>
  <c r="CF2772" i="8"/>
  <c r="IC2772" i="8"/>
  <c r="AT2723" i="8"/>
  <c r="EV2745" i="8"/>
  <c r="EO2745" i="8"/>
  <c r="BO2745" i="8"/>
  <c r="DQ2745" i="8"/>
  <c r="CC2745" i="8"/>
  <c r="ED2745" i="8"/>
  <c r="BN2745" i="8"/>
  <c r="BP2745" i="8"/>
  <c r="BX2745" i="8"/>
  <c r="BY2745" i="8"/>
  <c r="DM2745" i="8"/>
  <c r="HJ2745" i="8"/>
  <c r="HQ2745" i="8"/>
  <c r="AV2745" i="8"/>
  <c r="AZ2746" i="8"/>
  <c r="EN2746" i="8"/>
  <c r="EK2746" i="8"/>
  <c r="BA2746" i="8"/>
  <c r="BF2746" i="8"/>
  <c r="CT2746" i="8"/>
  <c r="AY2746" i="8"/>
  <c r="BY2746" i="8"/>
  <c r="BS2746" i="8"/>
  <c r="EU2746" i="8"/>
  <c r="EG2746" i="8"/>
  <c r="AV2746" i="8"/>
  <c r="HO2746" i="8"/>
  <c r="HH2746" i="8"/>
  <c r="JH2787" i="8"/>
  <c r="ID2787" i="8"/>
  <c r="JA2787" i="8"/>
  <c r="HW2787" i="8"/>
  <c r="DY2660" i="8"/>
  <c r="DW2786" i="8"/>
  <c r="CX2785" i="8"/>
  <c r="HR2787" i="8"/>
  <c r="HK2787" i="8"/>
  <c r="IC2724" i="8"/>
  <c r="CF2724" i="8"/>
  <c r="AY2723" i="8"/>
  <c r="JG2724" i="8"/>
  <c r="IZ2724" i="8"/>
  <c r="HV2724" i="8"/>
  <c r="IQ2788" i="8"/>
  <c r="IX2788" i="8"/>
  <c r="HI2787" i="8"/>
  <c r="HP2787" i="8"/>
  <c r="EC2786" i="8"/>
  <c r="FJ2772" i="8"/>
  <c r="EC2771" i="8"/>
  <c r="CK2744" i="8"/>
  <c r="CZ2744" i="8"/>
  <c r="DJ2744" i="8"/>
  <c r="CS2744" i="8"/>
  <c r="EH2744" i="8"/>
  <c r="FK2744" i="8" s="1"/>
  <c r="DI2744" i="8"/>
  <c r="FD2744" i="8"/>
  <c r="BQ2744" i="8"/>
  <c r="EG2744" i="8"/>
  <c r="EJ2744" i="8"/>
  <c r="CB2744" i="8"/>
  <c r="DF2744" i="8"/>
  <c r="HQ2744" i="8"/>
  <c r="HJ2744" i="8"/>
  <c r="DU2773" i="8"/>
  <c r="IR2773" i="8"/>
  <c r="IK2773" i="8"/>
  <c r="CN2787" i="8"/>
  <c r="HQ2787" i="8"/>
  <c r="HJ2787" i="8"/>
  <c r="FB2747" i="8"/>
  <c r="BJ2747" i="8"/>
  <c r="ER2747" i="8"/>
  <c r="EV2747" i="8"/>
  <c r="BN2747" i="8"/>
  <c r="CV2747" i="8"/>
  <c r="FD2747" i="8"/>
  <c r="CX2747" i="8"/>
  <c r="DC2747" i="8"/>
  <c r="BB2747" i="8"/>
  <c r="BO2747" i="8"/>
  <c r="HT2747" i="8"/>
  <c r="HM2747" i="8"/>
  <c r="HP2747" i="8"/>
  <c r="HI2747" i="8"/>
  <c r="HK2723" i="8"/>
  <c r="HR2723" i="8"/>
  <c r="HW2788" i="8"/>
  <c r="JA2788" i="8"/>
  <c r="JH2788" i="8"/>
  <c r="ID2788" i="8"/>
  <c r="IS2788" i="8"/>
  <c r="IL2788" i="8"/>
  <c r="FM2787" i="8"/>
  <c r="AT2787" i="8"/>
  <c r="CZ2741" i="8"/>
  <c r="CC2741" i="8"/>
  <c r="CB2741" i="8"/>
  <c r="CO2741" i="8"/>
  <c r="BB2741" i="8"/>
  <c r="FE2741" i="8"/>
  <c r="ES2741" i="8"/>
  <c r="BT2741" i="8"/>
  <c r="EQ2741" i="8"/>
  <c r="BI2741" i="8"/>
  <c r="BG2741" i="8"/>
  <c r="EO2741" i="8"/>
  <c r="AV2741" i="8"/>
  <c r="AB95" i="19"/>
  <c r="AB90" i="19" s="1"/>
  <c r="FJ2709" i="8"/>
  <c r="EC2660" i="8"/>
  <c r="FJ2660" i="8" s="1"/>
  <c r="C118" i="12" a="1"/>
  <c r="C118" i="12" s="1"/>
  <c r="J95" i="19"/>
  <c r="J90" i="19" s="1"/>
  <c r="CK2786" i="8"/>
  <c r="BX2785" i="8"/>
  <c r="CK2785" i="8" s="1"/>
  <c r="BA2785" i="8"/>
  <c r="JB2786" i="8"/>
  <c r="HX2786" i="8"/>
  <c r="JI2786" i="8"/>
  <c r="IE2786" i="8"/>
  <c r="IS2771" i="8"/>
  <c r="IL2771" i="8"/>
  <c r="Y2738" i="8"/>
  <c r="AC2738" i="8"/>
  <c r="AC2737" i="8" s="1"/>
  <c r="AL2738" i="8"/>
  <c r="AL2737" i="8" s="1"/>
  <c r="J2738" i="8"/>
  <c r="AG2738" i="8"/>
  <c r="AG2737" i="8" s="1"/>
  <c r="AE2738" i="8"/>
  <c r="AE2737" i="8" s="1"/>
  <c r="AK2738" i="8"/>
  <c r="AK2737" i="8" s="1"/>
  <c r="U2738" i="8"/>
  <c r="U2737" i="8" s="1"/>
  <c r="N2738" i="8"/>
  <c r="X2738" i="8"/>
  <c r="X2737" i="8" s="1"/>
  <c r="Q2738" i="8"/>
  <c r="Q2737" i="8" s="1"/>
  <c r="Z2738" i="8"/>
  <c r="Z2737" i="8" s="1"/>
  <c r="O2738" i="8"/>
  <c r="AQ2724" i="8"/>
  <c r="BK2738" i="8" s="1"/>
  <c r="W2738" i="8"/>
  <c r="W2737" i="8" s="1"/>
  <c r="T2738" i="8"/>
  <c r="AA2738" i="8"/>
  <c r="AA2737" i="8" s="1"/>
  <c r="AH2738" i="8"/>
  <c r="AH2737" i="8" s="1"/>
  <c r="R2738" i="8"/>
  <c r="R2737" i="8" s="1"/>
  <c r="J2661" i="8"/>
  <c r="HN2724" i="8"/>
  <c r="AM2738" i="8"/>
  <c r="AM2737" i="8" s="1"/>
  <c r="AN2738" i="8"/>
  <c r="AN2737" i="8" s="1"/>
  <c r="L2738" i="8"/>
  <c r="AD2738" i="8"/>
  <c r="M2738" i="8"/>
  <c r="V2738" i="8"/>
  <c r="V2737" i="8" s="1"/>
  <c r="AF2738" i="8"/>
  <c r="AF2737" i="8" s="1"/>
  <c r="K2738" i="8"/>
  <c r="AJ2738" i="8"/>
  <c r="AJ2737" i="8" s="1"/>
  <c r="J2723" i="8"/>
  <c r="S2738" i="8"/>
  <c r="S2737" i="8" s="1"/>
  <c r="P2738" i="8"/>
  <c r="HG2724" i="8"/>
  <c r="AI2738" i="8"/>
  <c r="AB2738" i="8"/>
  <c r="AB2737" i="8" s="1"/>
  <c r="CC2738" i="8"/>
  <c r="CB2738" i="8"/>
  <c r="CZ2738" i="8"/>
  <c r="BI2738" i="8"/>
  <c r="DQ2738" i="8"/>
  <c r="DM2738" i="8"/>
  <c r="CA2738" i="8"/>
  <c r="DH2738" i="8"/>
  <c r="BA2738" i="8"/>
  <c r="DI2738" i="8"/>
  <c r="DL2738" i="8"/>
  <c r="CW2738" i="8"/>
  <c r="CT2738" i="8"/>
  <c r="DO2738" i="8"/>
  <c r="EG2742" i="8"/>
  <c r="DM2742" i="8"/>
  <c r="CZ2742" i="8"/>
  <c r="CQ2742" i="8"/>
  <c r="CA2742" i="8"/>
  <c r="BP2742" i="8"/>
  <c r="CS2742" i="8"/>
  <c r="AY2742" i="8"/>
  <c r="CC2742" i="8"/>
  <c r="EZ2742" i="8"/>
  <c r="DF2742" i="8"/>
  <c r="HH2742" i="8"/>
  <c r="HO2742" i="8"/>
  <c r="IF2786" i="8"/>
  <c r="JJ2786" i="8"/>
  <c r="JC2786" i="8"/>
  <c r="HY2786" i="8"/>
  <c r="BB2785" i="8"/>
  <c r="EH2743" i="8"/>
  <c r="EC2743" i="8"/>
  <c r="FA2743" i="8"/>
  <c r="CZ2743" i="8"/>
  <c r="BF2743" i="8"/>
  <c r="CR2743" i="8"/>
  <c r="EJ2743" i="8"/>
  <c r="BC2743" i="8"/>
  <c r="HS2743" i="8"/>
  <c r="AR2743" i="8"/>
  <c r="HL2743" i="8"/>
  <c r="FK2660" i="8"/>
  <c r="HV2773" i="8"/>
  <c r="JG2773" i="8"/>
  <c r="IZ2773" i="8"/>
  <c r="CF2773" i="8"/>
  <c r="AY2787" i="8"/>
  <c r="IC2773" i="8"/>
  <c r="BW2745" i="8"/>
  <c r="DD2745" i="8"/>
  <c r="CR2745" i="8"/>
  <c r="EJ2745" i="8"/>
  <c r="DR2745" i="8"/>
  <c r="EL2745" i="8"/>
  <c r="DA2745" i="8"/>
  <c r="BU2745" i="8"/>
  <c r="BG2745" i="8"/>
  <c r="BC2745" i="8"/>
  <c r="EQ2745" i="8"/>
  <c r="FF2745" i="8"/>
  <c r="HO2745" i="8"/>
  <c r="HH2745" i="8"/>
  <c r="AU2745" i="8"/>
  <c r="AT2788" i="8"/>
  <c r="BC2746" i="8"/>
  <c r="BJ2746" i="8"/>
  <c r="BQ2746" i="8"/>
  <c r="EP2746" i="8"/>
  <c r="BB2746" i="8"/>
  <c r="CP2746" i="8"/>
  <c r="DI2746" i="8"/>
  <c r="EM2746" i="8"/>
  <c r="DG2746" i="8"/>
  <c r="BR2746" i="8"/>
  <c r="BP2746" i="8"/>
  <c r="AS2746" i="8"/>
  <c r="H62" i="26"/>
  <c r="H65" i="26" s="1"/>
  <c r="O90" i="19"/>
  <c r="I62" i="26"/>
  <c r="I65" i="26" s="1"/>
  <c r="FL2723" i="8"/>
  <c r="IH2771" i="8"/>
  <c r="JE2771" i="8"/>
  <c r="IA2771" i="8"/>
  <c r="JL2771" i="8"/>
  <c r="CG2771" i="8"/>
  <c r="IT2660" i="8"/>
  <c r="IM2660" i="8"/>
  <c r="HH2771" i="8"/>
  <c r="HO2771" i="8"/>
  <c r="HP2723" i="8"/>
  <c r="HI2723" i="8"/>
  <c r="FB2785" i="8"/>
  <c r="FO2785" i="8" s="1"/>
  <c r="FO2786" i="8"/>
  <c r="IO2787" i="8"/>
  <c r="IV2787" i="8"/>
  <c r="AZ2785" i="8"/>
  <c r="ID2786" i="8"/>
  <c r="JH2786" i="8"/>
  <c r="HW2786" i="8"/>
  <c r="JA2786" i="8"/>
  <c r="ET2744" i="8"/>
  <c r="DN2744" i="8"/>
  <c r="DM2744" i="8"/>
  <c r="DZ2744" i="8" s="1"/>
  <c r="EW2744" i="8"/>
  <c r="FN2744" i="8" s="1"/>
  <c r="DL2744" i="8"/>
  <c r="ER2744" i="8"/>
  <c r="BL2744" i="8"/>
  <c r="BC2744" i="8"/>
  <c r="DG2744" i="8"/>
  <c r="BU2744" i="8"/>
  <c r="HT2744" i="8"/>
  <c r="HM2744" i="8"/>
  <c r="BV2747" i="8"/>
  <c r="EJ2747" i="8"/>
  <c r="FG2747" i="8"/>
  <c r="BW2747" i="8"/>
  <c r="AZ2747" i="8"/>
  <c r="CY2747" i="8"/>
  <c r="EO2747" i="8"/>
  <c r="ET2747" i="8"/>
  <c r="CP2747" i="8"/>
  <c r="BR2747" i="8"/>
  <c r="DD2747" i="8"/>
  <c r="IO2771" i="8"/>
  <c r="IV2771" i="8"/>
  <c r="HM2788" i="8"/>
  <c r="HT2788" i="8"/>
  <c r="FN2787" i="8"/>
  <c r="AU2786" i="8"/>
  <c r="AD2785" i="8"/>
  <c r="EX2741" i="8"/>
  <c r="CN2741" i="8"/>
  <c r="EF2741" i="8"/>
  <c r="BR2741" i="8"/>
  <c r="CW2741" i="8"/>
  <c r="EC2741" i="8"/>
  <c r="FJ2741" i="8" s="1"/>
  <c r="BJ2741" i="8"/>
  <c r="EY2741" i="8"/>
  <c r="DR2741" i="8"/>
  <c r="CY2741" i="8"/>
  <c r="CA2741" i="8"/>
  <c r="BZ2741" i="8"/>
  <c r="HR2741" i="8"/>
  <c r="HK2741" i="8"/>
  <c r="HT2741" i="8"/>
  <c r="HM2741" i="8"/>
  <c r="AT2741" i="8"/>
  <c r="IS2786" i="8"/>
  <c r="IL2786" i="8"/>
  <c r="CO2785" i="8"/>
  <c r="DX2786" i="8"/>
  <c r="DC2785" i="8"/>
  <c r="CN2723" i="8"/>
  <c r="IR2724" i="8"/>
  <c r="IK2724" i="8"/>
  <c r="CN2661" i="8"/>
  <c r="DU2724" i="8"/>
  <c r="FG2738" i="8" s="1"/>
  <c r="G95" i="19"/>
  <c r="C78" i="12" a="1"/>
  <c r="C78" i="12" s="1"/>
  <c r="AQ2709" i="8"/>
  <c r="HN2709" i="8"/>
  <c r="C68" i="12" a="1"/>
  <c r="C68" i="12" s="1"/>
  <c r="HG2709" i="8"/>
  <c r="Y95" i="19"/>
  <c r="C88" i="12" a="1"/>
  <c r="C88" i="12" s="1"/>
  <c r="HJ2771" i="8"/>
  <c r="HQ2771" i="8"/>
  <c r="AV2786" i="8"/>
  <c r="AI2785" i="8"/>
  <c r="AV2785" i="8" s="1"/>
  <c r="ER2742" i="8"/>
  <c r="FM2742" i="8" s="1"/>
  <c r="DK2742" i="8"/>
  <c r="EH2742" i="8"/>
  <c r="FK2742" i="8" s="1"/>
  <c r="EY2742" i="8"/>
  <c r="FB2742" i="8"/>
  <c r="EO2742" i="8"/>
  <c r="BS2742" i="8"/>
  <c r="DR2742" i="8"/>
  <c r="EF2742" i="8"/>
  <c r="EC2742" i="8"/>
  <c r="BG2742" i="8"/>
  <c r="BD2742" i="8"/>
  <c r="CH2723" i="8"/>
  <c r="F62" i="26"/>
  <c r="F65" i="26" s="1"/>
  <c r="M90" i="19"/>
  <c r="E62" i="26"/>
  <c r="E65" i="26" s="1"/>
  <c r="G62" i="26"/>
  <c r="G65" i="26" s="1"/>
  <c r="DE2743" i="8"/>
  <c r="FC2743" i="8"/>
  <c r="DI2743" i="8"/>
  <c r="CV2743" i="8"/>
  <c r="DG2743" i="8"/>
  <c r="EK2743" i="8"/>
  <c r="EF2743" i="8"/>
  <c r="EZ2743" i="8"/>
  <c r="DB2743" i="8"/>
  <c r="HK2743" i="8"/>
  <c r="HR2743" i="8"/>
  <c r="JM2788" i="8"/>
  <c r="II2788" i="8"/>
  <c r="JF2788" i="8"/>
  <c r="IB2788" i="8"/>
  <c r="IM2788" i="8"/>
  <c r="IT2788" i="8"/>
  <c r="DX2788" i="8"/>
  <c r="IU2660" i="8"/>
  <c r="IN2660" i="8"/>
  <c r="EP2745" i="8"/>
  <c r="EU2745" i="8"/>
  <c r="ET2745" i="8"/>
  <c r="EH2745" i="8"/>
  <c r="BS2745" i="8"/>
  <c r="BD2745" i="8"/>
  <c r="CO2745" i="8"/>
  <c r="CQ2745" i="8"/>
  <c r="CU2745" i="8"/>
  <c r="BV2745" i="8"/>
  <c r="BK2745" i="8"/>
  <c r="EC2745" i="8"/>
  <c r="FJ2745" i="8" s="1"/>
  <c r="DA2746" i="8"/>
  <c r="FD2746" i="8"/>
  <c r="ET2746" i="8"/>
  <c r="CY2746" i="8"/>
  <c r="CC2746" i="8"/>
  <c r="BW2746" i="8"/>
  <c r="BX2746" i="8"/>
  <c r="BO2746" i="8"/>
  <c r="ES2746" i="8"/>
  <c r="DB2746" i="8"/>
  <c r="BU2746" i="8"/>
  <c r="CU2746" i="8"/>
  <c r="HI2746" i="8"/>
  <c r="HP2746" i="8"/>
  <c r="AS2787" i="8"/>
  <c r="IS2723" i="8"/>
  <c r="IL2723" i="8"/>
  <c r="AR2787" i="8"/>
  <c r="HS2787" i="8"/>
  <c r="HL2787" i="8"/>
  <c r="JB2787" i="8"/>
  <c r="JI2787" i="8"/>
  <c r="IE2787" i="8"/>
  <c r="HX2787" i="8"/>
  <c r="CP2785" i="8"/>
  <c r="IM2786" i="8"/>
  <c r="IT2786" i="8"/>
  <c r="DV2787" i="8"/>
  <c r="IP2787" i="8"/>
  <c r="IW2787" i="8"/>
  <c r="HV2709" i="8"/>
  <c r="IC2709" i="8"/>
  <c r="H95" i="19"/>
  <c r="H90" i="19" s="1"/>
  <c r="Z95" i="19"/>
  <c r="Z90" i="19" s="1"/>
  <c r="CF2709" i="8"/>
  <c r="IZ2709" i="8"/>
  <c r="JG2709" i="8"/>
  <c r="K2785" i="8"/>
  <c r="HO2786" i="8"/>
  <c r="HH2786" i="8"/>
  <c r="HH2788" i="8"/>
  <c r="HO2788" i="8"/>
  <c r="HH2723" i="8"/>
  <c r="HO2723" i="8"/>
  <c r="CW2744" i="8"/>
  <c r="EQ2744" i="8"/>
  <c r="EX2744" i="8"/>
  <c r="CV2744" i="8"/>
  <c r="BB2744" i="8"/>
  <c r="CN2744" i="8"/>
  <c r="BA2744" i="8"/>
  <c r="BN2744" i="8"/>
  <c r="CY2744" i="8"/>
  <c r="ES2744" i="8"/>
  <c r="FC2744" i="8"/>
  <c r="BI2744" i="8"/>
  <c r="CH2744" i="8" s="1"/>
  <c r="HP2744" i="8"/>
  <c r="HI2744" i="8"/>
  <c r="AR2744" i="8"/>
  <c r="HS2744" i="8"/>
  <c r="HL2744" i="8"/>
  <c r="AT2744" i="8"/>
  <c r="EW2747" i="8"/>
  <c r="FN2747" i="8" s="1"/>
  <c r="BU2747" i="8"/>
  <c r="DN2747" i="8"/>
  <c r="EU2747" i="8"/>
  <c r="EI2747" i="8"/>
  <c r="BI2747" i="8"/>
  <c r="CH2747" i="8" s="1"/>
  <c r="EK2747" i="8"/>
  <c r="EM2747" i="8"/>
  <c r="FL2747" i="8" s="1"/>
  <c r="BQ2747" i="8"/>
  <c r="CC2747" i="8"/>
  <c r="BK2747" i="8"/>
  <c r="BP2747" i="8"/>
  <c r="AS2747" i="8"/>
  <c r="AQ2747" i="8"/>
  <c r="HN2747" i="8"/>
  <c r="HG2747" i="8"/>
  <c r="HR2747" i="8"/>
  <c r="HK2747" i="8"/>
  <c r="CR2785" i="8"/>
  <c r="IV2786" i="8"/>
  <c r="IO2786" i="8"/>
  <c r="JI2788" i="8"/>
  <c r="JB2788" i="8"/>
  <c r="IE2788" i="8"/>
  <c r="HX2788" i="8"/>
  <c r="HJ2788" i="8"/>
  <c r="HQ2788" i="8"/>
  <c r="EK2741" i="8"/>
  <c r="BV2741" i="8"/>
  <c r="BH2741" i="8"/>
  <c r="DN2741" i="8"/>
  <c r="BC2741" i="8"/>
  <c r="EJ2741" i="8"/>
  <c r="BU2741" i="8"/>
  <c r="FB2741" i="8"/>
  <c r="FO2741" i="8" s="1"/>
  <c r="DO2741" i="8"/>
  <c r="EZ2741" i="8"/>
  <c r="ET2741" i="8"/>
  <c r="HI2741" i="8"/>
  <c r="HP2741" i="8"/>
  <c r="AQ2741" i="8"/>
  <c r="HG2741" i="8"/>
  <c r="HN2741" i="8"/>
  <c r="DZ2786" i="8"/>
  <c r="DM2785" i="8"/>
  <c r="DZ2785" i="8" s="1"/>
  <c r="FM2786" i="8"/>
  <c r="ER2785" i="8"/>
  <c r="DX2771" i="8"/>
  <c r="IK2709" i="8"/>
  <c r="DU2709" i="8"/>
  <c r="IR2709" i="8"/>
  <c r="I95" i="19"/>
  <c r="I90" i="19" s="1"/>
  <c r="C108" i="12" a="1"/>
  <c r="C108" i="12" s="1"/>
  <c r="C98" i="12" a="1"/>
  <c r="C98" i="12" s="1"/>
  <c r="CN2660" i="8"/>
  <c r="AA95" i="19"/>
  <c r="AV2771" i="8"/>
  <c r="EE2742" i="8"/>
  <c r="FG2742" i="8"/>
  <c r="EL2742" i="8"/>
  <c r="CN2742" i="8"/>
  <c r="EV2742" i="8"/>
  <c r="CB2742" i="8"/>
  <c r="BT2742" i="8"/>
  <c r="DE2742" i="8"/>
  <c r="FC2742" i="8"/>
  <c r="ES2742" i="8"/>
  <c r="AZ2742" i="8"/>
  <c r="HG2742" i="8"/>
  <c r="AQ2742" i="8"/>
  <c r="HN2742" i="8"/>
  <c r="AS2742" i="8"/>
  <c r="II2787" i="8"/>
  <c r="JF2787" i="8"/>
  <c r="JM2787" i="8"/>
  <c r="IB2787" i="8"/>
  <c r="FO2660" i="8"/>
  <c r="DY2787" i="8"/>
  <c r="HZ2787" i="8"/>
  <c r="JK2787" i="8"/>
  <c r="JD2787" i="8"/>
  <c r="IG2787" i="8"/>
  <c r="DV2723" i="8"/>
  <c r="IP2723" i="8"/>
  <c r="IW2723" i="8"/>
  <c r="CI2788" i="8"/>
  <c r="DA2743" i="8"/>
  <c r="AZ2743" i="8"/>
  <c r="DC2743" i="8"/>
  <c r="EN2743" i="8"/>
  <c r="BU2743" i="8"/>
  <c r="DN2743" i="8"/>
  <c r="CP2743" i="8"/>
  <c r="DF2743" i="8"/>
  <c r="FD2743" i="8"/>
  <c r="FE2743" i="8"/>
  <c r="DH2743" i="8"/>
  <c r="DY2743" i="8" s="1"/>
  <c r="HP2743" i="8"/>
  <c r="HI2743" i="8"/>
  <c r="IU2787" i="8"/>
  <c r="IN2787" i="8"/>
  <c r="AY2745" i="8"/>
  <c r="FE2745" i="8"/>
  <c r="CS2745" i="8"/>
  <c r="EN2745" i="8"/>
  <c r="EI2745" i="8"/>
  <c r="BR2745" i="8"/>
  <c r="BI2745" i="8"/>
  <c r="CH2745" i="8" s="1"/>
  <c r="CT2745" i="8"/>
  <c r="DK2745" i="8"/>
  <c r="EM2745" i="8"/>
  <c r="BZ2745" i="8"/>
  <c r="BJ2745" i="8"/>
  <c r="EY2746" i="8"/>
  <c r="BM2746" i="8"/>
  <c r="DR2746" i="8"/>
  <c r="FG2746" i="8"/>
  <c r="CB2746" i="8"/>
  <c r="DC2746" i="8"/>
  <c r="FA2746" i="8"/>
  <c r="FC2746" i="8"/>
  <c r="BD2746" i="8"/>
  <c r="ED2746" i="8"/>
  <c r="EH2746" i="8"/>
  <c r="FK2746" i="8" s="1"/>
  <c r="BL2746" i="8"/>
  <c r="HG2746" i="8"/>
  <c r="HN2746" i="8"/>
  <c r="AQ2746" i="8"/>
  <c r="HJ2746" i="8"/>
  <c r="HQ2746" i="8"/>
  <c r="IV2788" i="8"/>
  <c r="IO2788" i="8"/>
  <c r="DV2660" i="8"/>
  <c r="IW2660" i="8"/>
  <c r="IP2660" i="8"/>
  <c r="CJ2787" i="8"/>
  <c r="IM2771" i="8"/>
  <c r="IT2771" i="8"/>
  <c r="JF2771" i="8"/>
  <c r="JM2771" i="8"/>
  <c r="II2771" i="8"/>
  <c r="IB2771" i="8"/>
  <c r="IB2723" i="8"/>
  <c r="II2723" i="8"/>
  <c r="JF2723" i="8"/>
  <c r="JM2723" i="8"/>
  <c r="DV2771" i="8"/>
  <c r="IW2771" i="8"/>
  <c r="IP2771" i="8"/>
  <c r="CP2744" i="8"/>
  <c r="CX2744" i="8"/>
  <c r="DD2744" i="8"/>
  <c r="DC2744" i="8"/>
  <c r="EY2744" i="8"/>
  <c r="EC2744" i="8"/>
  <c r="FJ2744" i="8" s="1"/>
  <c r="AY2744" i="8"/>
  <c r="CQ2744" i="8"/>
  <c r="BJ2744" i="8"/>
  <c r="DH2744" i="8"/>
  <c r="DY2744" i="8" s="1"/>
  <c r="BS2744" i="8"/>
  <c r="CJ2744" i="8" s="1"/>
  <c r="EH2747" i="8"/>
  <c r="DM2747" i="8"/>
  <c r="EZ2747" i="8"/>
  <c r="EE2747" i="8"/>
  <c r="BF2747" i="8"/>
  <c r="BX2747" i="8"/>
  <c r="CK2747" i="8" s="1"/>
  <c r="CR2747" i="8"/>
  <c r="BY2747" i="8"/>
  <c r="DA2747" i="8"/>
  <c r="CB2747" i="8"/>
  <c r="DP2747" i="8"/>
  <c r="DR2747" i="8"/>
  <c r="AV2747" i="8"/>
  <c r="JB2723" i="8"/>
  <c r="HX2723" i="8"/>
  <c r="JI2723" i="8"/>
  <c r="IE2723" i="8"/>
  <c r="HY2788" i="8"/>
  <c r="JJ2788" i="8"/>
  <c r="JC2788" i="8"/>
  <c r="IF2788" i="8"/>
  <c r="DY2786" i="8"/>
  <c r="DH2785" i="8"/>
  <c r="HS2723" i="8"/>
  <c r="AR2723" i="8"/>
  <c r="HL2723" i="8"/>
  <c r="IH2723" i="8"/>
  <c r="JE2723" i="8"/>
  <c r="JL2723" i="8"/>
  <c r="IA2723" i="8"/>
  <c r="CG2723" i="8"/>
  <c r="HG2772" i="8"/>
  <c r="HN2772" i="8"/>
  <c r="J2786" i="8"/>
  <c r="J2771" i="8"/>
  <c r="AQ2772" i="8"/>
  <c r="EN2741" i="8"/>
  <c r="EI2741" i="8"/>
  <c r="FA2741" i="8"/>
  <c r="CX2741" i="8"/>
  <c r="DW2741" i="8" s="1"/>
  <c r="ED2741" i="8"/>
  <c r="DJ2741" i="8"/>
  <c r="DB2741" i="8"/>
  <c r="CQ2741" i="8"/>
  <c r="BN2741" i="8"/>
  <c r="CI2741" i="8" s="1"/>
  <c r="DF2741" i="8"/>
  <c r="DA2741" i="8"/>
  <c r="AR2741" i="8"/>
  <c r="HL2741" i="8"/>
  <c r="HS2741" i="8"/>
  <c r="HJ2741" i="8"/>
  <c r="HQ2741" i="8"/>
  <c r="FM2771" i="8"/>
  <c r="ET2742" i="8"/>
  <c r="BO2742" i="8"/>
  <c r="CY2742" i="8"/>
  <c r="DQ2742" i="8"/>
  <c r="EK2742" i="8"/>
  <c r="DJ2742" i="8"/>
  <c r="BJ2742" i="8"/>
  <c r="DI2742" i="8"/>
  <c r="BE2742" i="8"/>
  <c r="EU2742" i="8"/>
  <c r="BK2742" i="8"/>
  <c r="BB2742" i="8"/>
  <c r="HS2742" i="8"/>
  <c r="AR2742" i="8"/>
  <c r="HL2742" i="8"/>
  <c r="BV2742" i="8"/>
  <c r="ID2723" i="8"/>
  <c r="JH2723" i="8"/>
  <c r="HW2723" i="8"/>
  <c r="JA2723" i="8"/>
  <c r="CQ2785" i="8"/>
  <c r="IN2786" i="8"/>
  <c r="IU2786" i="8"/>
  <c r="FM2788" i="8"/>
  <c r="CJ2723" i="8"/>
  <c r="AS2786" i="8"/>
  <c r="T2785" i="8"/>
  <c r="AS2785" i="8" s="1"/>
  <c r="DD2743" i="8"/>
  <c r="DR2743" i="8"/>
  <c r="ED2743" i="8"/>
  <c r="IB2743" i="8"/>
  <c r="JM2743" i="8"/>
  <c r="II2743" i="8"/>
  <c r="JF2743" i="8"/>
  <c r="CW2743" i="8"/>
  <c r="CS2743" i="8"/>
  <c r="EP2743" i="8"/>
  <c r="BM2743" i="8"/>
  <c r="CN2743" i="8"/>
  <c r="CO2743" i="8"/>
  <c r="EO2743" i="8"/>
  <c r="HT2743" i="8"/>
  <c r="HM2743" i="8"/>
  <c r="AQ2743" i="8"/>
  <c r="HN2743" i="8"/>
  <c r="HG2743" i="8"/>
  <c r="HL2788" i="8"/>
  <c r="HS2788" i="8"/>
  <c r="AR2788" i="8"/>
  <c r="JD2786" i="8"/>
  <c r="IG2786" i="8"/>
  <c r="JK2786" i="8"/>
  <c r="BC2785" i="8"/>
  <c r="HZ2786" i="8"/>
  <c r="DF2745" i="8"/>
  <c r="EF2745" i="8"/>
  <c r="FA2745" i="8"/>
  <c r="CY2745" i="8"/>
  <c r="CN2745" i="8"/>
  <c r="FG2745" i="8"/>
  <c r="BB2745" i="8"/>
  <c r="AZ2745" i="8"/>
  <c r="EZ2745" i="8"/>
  <c r="CB2745" i="8"/>
  <c r="DJ2745" i="8"/>
  <c r="CW2745" i="8"/>
  <c r="HM2745" i="8"/>
  <c r="HT2745" i="8"/>
  <c r="AQ2745" i="8"/>
  <c r="HN2745" i="8"/>
  <c r="HG2745" i="8"/>
  <c r="EQ2746" i="8"/>
  <c r="CS2746" i="8"/>
  <c r="DK2746" i="8"/>
  <c r="CX2746" i="8"/>
  <c r="DW2746" i="8" s="1"/>
  <c r="CO2746" i="8"/>
  <c r="CW2746" i="8"/>
  <c r="DD2746" i="8"/>
  <c r="DL2746" i="8"/>
  <c r="CQ2746" i="8"/>
  <c r="EF2746" i="8"/>
  <c r="EZ2746" i="8"/>
  <c r="DN2746" i="8"/>
  <c r="HM2746" i="8"/>
  <c r="HT2746" i="8"/>
  <c r="HS2746" i="8"/>
  <c r="AR2746" i="8"/>
  <c r="HL2746" i="8"/>
  <c r="IB2786" i="8"/>
  <c r="BE2785" i="8"/>
  <c r="JM2786" i="8"/>
  <c r="JF2786" i="8"/>
  <c r="II2786" i="8"/>
  <c r="IW2786" i="8"/>
  <c r="DV2786" i="8"/>
  <c r="IP2786" i="8"/>
  <c r="CS2785" i="8"/>
  <c r="FL2744" i="8"/>
  <c r="DB2744" i="8"/>
  <c r="EZ2744" i="8"/>
  <c r="EF2744" i="8"/>
  <c r="CS2747" i="8"/>
  <c r="CQ2747" i="8"/>
  <c r="JI2747" i="8"/>
  <c r="JB2747" i="8"/>
  <c r="IE2747" i="8"/>
  <c r="HX2747" i="8"/>
  <c r="DJ2747" i="8"/>
  <c r="ED2747" i="8"/>
  <c r="EL2747" i="8"/>
  <c r="DL2747" i="8"/>
  <c r="EP2747" i="8"/>
  <c r="DG2747" i="8"/>
  <c r="JK2747" i="8"/>
  <c r="HZ2747" i="8"/>
  <c r="JD2747" i="8"/>
  <c r="IG2747" i="8"/>
  <c r="ER2741" i="8"/>
  <c r="AY2741" i="8"/>
  <c r="CV2741" i="8"/>
  <c r="BF2741" i="8"/>
  <c r="CU2741" i="8"/>
  <c r="BW2741" i="8"/>
  <c r="CP2741" i="8"/>
  <c r="CR2741" i="8"/>
  <c r="DQ2741" i="8"/>
  <c r="FD2741" i="8"/>
  <c r="DX2723" i="8"/>
  <c r="IN2788" i="8"/>
  <c r="IU2788" i="8"/>
  <c r="DZ2771" i="8"/>
  <c r="P98" i="19"/>
  <c r="HM2723" i="8"/>
  <c r="HT2723" i="8"/>
  <c r="DD2742" i="8"/>
  <c r="BM2742" i="8"/>
  <c r="BX2742" i="8"/>
  <c r="BI2742" i="8"/>
  <c r="CH2742" i="8" s="1"/>
  <c r="BY2742" i="8"/>
  <c r="BQ2742" i="8"/>
  <c r="CU2742" i="8"/>
  <c r="EJ2742" i="8"/>
  <c r="FD2742" i="8"/>
  <c r="BA2742" i="8"/>
  <c r="CP2742" i="8"/>
  <c r="FF2742" i="8"/>
  <c r="AR2771" i="8"/>
  <c r="HS2771" i="8"/>
  <c r="HL2771" i="8"/>
  <c r="IH2788" i="8"/>
  <c r="CG2788" i="8"/>
  <c r="IA2788" i="8"/>
  <c r="JE2788" i="8"/>
  <c r="JL2788" i="8"/>
  <c r="FK2786" i="8"/>
  <c r="EH2785" i="8"/>
  <c r="FK2785" i="8" s="1"/>
  <c r="AS2771" i="8"/>
  <c r="CX2743" i="8"/>
  <c r="DW2743" i="8" s="1"/>
  <c r="ER2743" i="8"/>
  <c r="CU2743" i="8"/>
  <c r="EM2743" i="8"/>
  <c r="FB2743" i="8"/>
  <c r="FO2743" i="8" s="1"/>
  <c r="EI2743" i="8"/>
  <c r="HQ2743" i="8"/>
  <c r="HJ2743" i="8"/>
  <c r="AU2723" i="8"/>
  <c r="IZ2774" i="8"/>
  <c r="AY2788" i="8"/>
  <c r="JG2774" i="8"/>
  <c r="IC2774" i="8"/>
  <c r="CF2774" i="8"/>
  <c r="HV2774" i="8"/>
  <c r="IG2771" i="8"/>
  <c r="JK2771" i="8"/>
  <c r="JD2771" i="8"/>
  <c r="HZ2771" i="8"/>
  <c r="FK2788" i="8"/>
  <c r="BA2745" i="8"/>
  <c r="FD2745" i="8"/>
  <c r="DP2745" i="8"/>
  <c r="CX2745" i="8"/>
  <c r="DW2745" i="8" s="1"/>
  <c r="EX2745" i="8"/>
  <c r="EG2745" i="8"/>
  <c r="ES2745" i="8"/>
  <c r="DH2745" i="8"/>
  <c r="DY2745" i="8" s="1"/>
  <c r="FC2745" i="8"/>
  <c r="CZ2745" i="8"/>
  <c r="CP2745" i="8"/>
  <c r="EW2745" i="8"/>
  <c r="HS2745" i="8"/>
  <c r="HL2745" i="8"/>
  <c r="AR2745" i="8"/>
  <c r="HR2745" i="8"/>
  <c r="HK2745" i="8"/>
  <c r="HI2745" i="8"/>
  <c r="HP2745" i="8"/>
  <c r="BT2746" i="8"/>
  <c r="FE2746" i="8"/>
  <c r="EE2746" i="8"/>
  <c r="DH2746" i="8"/>
  <c r="DY2746" i="8" s="1"/>
  <c r="DF2746" i="8"/>
  <c r="BG2746" i="8"/>
  <c r="EO2746" i="8"/>
  <c r="DP2746" i="8"/>
  <c r="CA2746" i="8"/>
  <c r="CR2746" i="8"/>
  <c r="EV2746" i="8"/>
  <c r="DE2746" i="8"/>
  <c r="IM2787" i="8"/>
  <c r="IT2787" i="8"/>
  <c r="FK2787" i="8"/>
  <c r="N98" i="19"/>
  <c r="CH2786" i="8"/>
  <c r="BI2785" i="8"/>
  <c r="CH2785" i="8" s="1"/>
  <c r="HI2788" i="8"/>
  <c r="HP2788" i="8"/>
  <c r="HT2787" i="8"/>
  <c r="HM2787" i="8"/>
  <c r="FA2744" i="8"/>
  <c r="EI2744" i="8"/>
  <c r="EU2744" i="8"/>
  <c r="DP2744" i="8"/>
  <c r="BF2744" i="8"/>
  <c r="AZ2744" i="8"/>
  <c r="CU2744" i="8"/>
  <c r="DO2744" i="8"/>
  <c r="HH2744" i="8"/>
  <c r="HO2744" i="8"/>
  <c r="IK2774" i="8"/>
  <c r="IR2774" i="8"/>
  <c r="CN2788" i="8"/>
  <c r="DU2774" i="8"/>
  <c r="CW2747" i="8"/>
  <c r="BZ2747" i="8"/>
  <c r="CU2747" i="8"/>
  <c r="DB2747" i="8"/>
  <c r="BE2747" i="8"/>
  <c r="EC2747" i="8"/>
  <c r="FJ2747" i="8" s="1"/>
  <c r="FA2747" i="8"/>
  <c r="FF2747" i="8"/>
  <c r="ES2747" i="8"/>
  <c r="EF2747" i="8"/>
  <c r="BM2747" i="8"/>
  <c r="L2785" i="8"/>
  <c r="HI2786" i="8"/>
  <c r="HP2786" i="8"/>
  <c r="IO2723" i="8"/>
  <c r="IV2723" i="8"/>
  <c r="HM2771" i="8"/>
  <c r="HT2771" i="8"/>
  <c r="JJ2723" i="8"/>
  <c r="IF2723" i="8"/>
  <c r="JC2723" i="8"/>
  <c r="HY2723" i="8"/>
  <c r="AQ2773" i="8"/>
  <c r="HG2773" i="8"/>
  <c r="HN2773" i="8"/>
  <c r="J2787" i="8"/>
  <c r="BL2741" i="8"/>
  <c r="EG2741" i="8"/>
  <c r="EU2741" i="8"/>
  <c r="BE2741" i="8"/>
  <c r="BY2741" i="8"/>
  <c r="AZ2741" i="8"/>
  <c r="BX2741" i="8"/>
  <c r="BO2741" i="8"/>
  <c r="BD2741" i="8"/>
  <c r="BA2741" i="8"/>
  <c r="EW2741" i="8"/>
  <c r="FN2741" i="8" s="1"/>
  <c r="HH2741" i="8"/>
  <c r="HO2741" i="8"/>
  <c r="AU2788" i="8"/>
  <c r="FE2742" i="8"/>
  <c r="ED2742" i="8"/>
  <c r="EP2742" i="8"/>
  <c r="DN2742" i="8"/>
  <c r="DO2742" i="8"/>
  <c r="EQ2742" i="8"/>
  <c r="FA2742" i="8"/>
  <c r="BR2742" i="8"/>
  <c r="EX2742" i="8"/>
  <c r="DP2742" i="8"/>
  <c r="AU2742" i="8"/>
  <c r="HR2742" i="8"/>
  <c r="HK2742" i="8"/>
  <c r="HY2771" i="8"/>
  <c r="JJ2771" i="8"/>
  <c r="IF2771" i="8"/>
  <c r="JC2771" i="8"/>
  <c r="IQ2771" i="8"/>
  <c r="IX2771" i="8"/>
  <c r="HL2786" i="8"/>
  <c r="O2785" i="8"/>
  <c r="AR2786" i="8"/>
  <c r="HS2786" i="8"/>
  <c r="HR2788" i="8"/>
  <c r="HK2788" i="8"/>
  <c r="EX2743" i="8"/>
  <c r="BR2743" i="8"/>
  <c r="EU2743" i="8"/>
  <c r="EV2743" i="8"/>
  <c r="EE2743" i="8"/>
  <c r="EG2743" i="8"/>
  <c r="DL2743" i="8"/>
  <c r="EW2743" i="8"/>
  <c r="FN2743" i="8" s="1"/>
  <c r="DK2743" i="8"/>
  <c r="CY2743" i="8"/>
  <c r="CT2743" i="8"/>
  <c r="HO2743" i="8"/>
  <c r="HH2743" i="8"/>
  <c r="IO2660" i="8"/>
  <c r="IV2660" i="8"/>
  <c r="N90" i="19"/>
  <c r="DE2745" i="8"/>
  <c r="FB2745" i="8"/>
  <c r="FO2745" i="8" s="1"/>
  <c r="DI2745" i="8"/>
  <c r="EE2745" i="8"/>
  <c r="DG2745" i="8"/>
  <c r="BE2745" i="8"/>
  <c r="BM2745" i="8"/>
  <c r="BQ2745" i="8"/>
  <c r="BL2745" i="8"/>
  <c r="BI2746" i="8"/>
  <c r="CH2746" i="8" s="1"/>
  <c r="EW2746" i="8"/>
  <c r="ER2746" i="8"/>
  <c r="EI2746" i="8"/>
  <c r="EL2746" i="8"/>
  <c r="BH2746" i="8"/>
  <c r="CZ2746" i="8"/>
  <c r="FB2746" i="8"/>
  <c r="CN2746" i="8"/>
  <c r="BE2746" i="8"/>
  <c r="CI2771" i="8"/>
  <c r="JD2723" i="8"/>
  <c r="IG2723" i="8"/>
  <c r="JK2723" i="8"/>
  <c r="HZ2723" i="8"/>
  <c r="IX2787" i="8"/>
  <c r="IQ2787" i="8"/>
  <c r="FL2745" i="8" l="1"/>
  <c r="IZ2743" i="8"/>
  <c r="CI2785" i="8"/>
  <c r="CK2742" i="8"/>
  <c r="JG2743" i="8"/>
  <c r="CI2747" i="8"/>
  <c r="FN2746" i="8"/>
  <c r="CK2746" i="8"/>
  <c r="CK2743" i="8"/>
  <c r="DX2741" i="8"/>
  <c r="T95" i="19"/>
  <c r="T98" i="19" s="1"/>
  <c r="FO2746" i="8"/>
  <c r="AU2785" i="8"/>
  <c r="FM2744" i="8"/>
  <c r="BF2738" i="8"/>
  <c r="CV2738" i="8"/>
  <c r="CV2737" i="8" s="1"/>
  <c r="AY2738" i="8"/>
  <c r="IZ2738" i="8" s="1"/>
  <c r="CP2738" i="8"/>
  <c r="IM2738" i="8" s="1"/>
  <c r="BR2738" i="8"/>
  <c r="BR2737" i="8" s="1"/>
  <c r="DX2747" i="8"/>
  <c r="DZ2747" i="8"/>
  <c r="BW2738" i="8"/>
  <c r="BP2738" i="8"/>
  <c r="CY2738" i="8"/>
  <c r="CX2738" i="8"/>
  <c r="CX2737" i="8" s="1"/>
  <c r="CK2741" i="8"/>
  <c r="FK2747" i="8"/>
  <c r="DB2738" i="8"/>
  <c r="CK2745" i="8"/>
  <c r="BB2738" i="8"/>
  <c r="JC2738" i="8" s="1"/>
  <c r="DK2738" i="8"/>
  <c r="CN2738" i="8"/>
  <c r="IK2738" i="8" s="1"/>
  <c r="DY2785" i="8"/>
  <c r="DW2744" i="8"/>
  <c r="FM2785" i="8"/>
  <c r="CJ2745" i="8"/>
  <c r="CO2738" i="8"/>
  <c r="CO2737" i="8" s="1"/>
  <c r="BH2738" i="8"/>
  <c r="BH2737" i="8" s="1"/>
  <c r="BS2738" i="8"/>
  <c r="DG2738" i="8"/>
  <c r="DG2737" i="8" s="1"/>
  <c r="FM2746" i="8"/>
  <c r="FG2737" i="8"/>
  <c r="BZ2738" i="8"/>
  <c r="BZ2737" i="8" s="1"/>
  <c r="CQ2738" i="8"/>
  <c r="BL2738" i="8"/>
  <c r="BC2738" i="8"/>
  <c r="IG2738" i="8" s="1"/>
  <c r="AB2801" i="8"/>
  <c r="M2801" i="8"/>
  <c r="K2801" i="8"/>
  <c r="AD2801" i="8"/>
  <c r="AU2801" i="8" s="1"/>
  <c r="U2801" i="8"/>
  <c r="AI2801" i="8"/>
  <c r="S2801" i="8"/>
  <c r="AG2801" i="8"/>
  <c r="HG2787" i="8"/>
  <c r="AH2801" i="8"/>
  <c r="HN2787" i="8"/>
  <c r="N2801" i="8"/>
  <c r="AF2801" i="8"/>
  <c r="P2801" i="8"/>
  <c r="J2801" i="8"/>
  <c r="AA2801" i="8"/>
  <c r="W2801" i="8"/>
  <c r="AQ2787" i="8"/>
  <c r="BU2801" i="8" s="1"/>
  <c r="AE2801" i="8"/>
  <c r="X2801" i="8"/>
  <c r="O2801" i="8"/>
  <c r="R2801" i="8"/>
  <c r="V2801" i="8"/>
  <c r="Z2801" i="8"/>
  <c r="AL2801" i="8"/>
  <c r="AC2801" i="8"/>
  <c r="Y2801" i="8"/>
  <c r="AT2801" i="8" s="1"/>
  <c r="L2801" i="8"/>
  <c r="T2801" i="8"/>
  <c r="AS2801" i="8" s="1"/>
  <c r="AM2801" i="8"/>
  <c r="Q2801" i="8"/>
  <c r="AK2801" i="8"/>
  <c r="AJ2801" i="8"/>
  <c r="AN2801" i="8"/>
  <c r="BN2801" i="8"/>
  <c r="CB2801" i="8"/>
  <c r="BZ2801" i="8"/>
  <c r="BW2801" i="8"/>
  <c r="BM2801" i="8"/>
  <c r="BC2801" i="8"/>
  <c r="BL2801" i="8"/>
  <c r="BP2801" i="8"/>
  <c r="BT2801" i="8"/>
  <c r="BA2801" i="8"/>
  <c r="BV2801" i="8"/>
  <c r="BD2801" i="8"/>
  <c r="BI2801" i="8"/>
  <c r="CH2801" i="8" s="1"/>
  <c r="BQ2801" i="8"/>
  <c r="IE2745" i="8"/>
  <c r="JB2745" i="8"/>
  <c r="HX2745" i="8"/>
  <c r="JI2745" i="8"/>
  <c r="IV2741" i="8"/>
  <c r="IO2741" i="8"/>
  <c r="JC2745" i="8"/>
  <c r="JJ2745" i="8"/>
  <c r="HY2745" i="8"/>
  <c r="IF2745" i="8"/>
  <c r="HZ2785" i="8"/>
  <c r="IG2785" i="8"/>
  <c r="JD2785" i="8"/>
  <c r="JK2785" i="8"/>
  <c r="IU2785" i="8"/>
  <c r="IN2785" i="8"/>
  <c r="K2800" i="8"/>
  <c r="AK2800" i="8"/>
  <c r="V2800" i="8"/>
  <c r="S2800" i="8"/>
  <c r="Z2800" i="8"/>
  <c r="Y2800" i="8"/>
  <c r="AI2800" i="8"/>
  <c r="AE2800" i="8"/>
  <c r="R2800" i="8"/>
  <c r="HG2786" i="8"/>
  <c r="BC2800" i="8"/>
  <c r="N2800" i="8"/>
  <c r="AQ2786" i="8"/>
  <c r="AY2800" i="8" s="1"/>
  <c r="U2800" i="8"/>
  <c r="AC2800" i="8"/>
  <c r="W2800" i="8"/>
  <c r="Q2800" i="8"/>
  <c r="AB2800" i="8"/>
  <c r="X2800" i="8"/>
  <c r="HN2786" i="8"/>
  <c r="BX2800" i="8"/>
  <c r="J2785" i="8"/>
  <c r="L2800" i="8"/>
  <c r="T2800" i="8"/>
  <c r="AD2800" i="8"/>
  <c r="BU2800" i="8"/>
  <c r="M2800" i="8"/>
  <c r="AM2800" i="8"/>
  <c r="J2800" i="8"/>
  <c r="AF2800" i="8"/>
  <c r="BR2800" i="8"/>
  <c r="AH2800" i="8"/>
  <c r="AG2800" i="8"/>
  <c r="AA2800" i="8"/>
  <c r="AJ2800" i="8"/>
  <c r="BZ2800" i="8"/>
  <c r="AN2800" i="8"/>
  <c r="O2800" i="8"/>
  <c r="P2800" i="8"/>
  <c r="AL2800" i="8"/>
  <c r="BF2800" i="8"/>
  <c r="BK2800" i="8"/>
  <c r="CA2800" i="8"/>
  <c r="CC2800" i="8"/>
  <c r="BS2800" i="8"/>
  <c r="BG2800" i="8"/>
  <c r="BH2800" i="8"/>
  <c r="BJ2800" i="8"/>
  <c r="BT2800" i="8"/>
  <c r="BL2800" i="8"/>
  <c r="BB2800" i="8"/>
  <c r="AZ2800" i="8"/>
  <c r="BA2800" i="8"/>
  <c r="BE2800" i="8"/>
  <c r="BN2800" i="8"/>
  <c r="CI2800" i="8" s="1"/>
  <c r="BQ2800" i="8"/>
  <c r="BD2800" i="8"/>
  <c r="BM2800" i="8"/>
  <c r="BV2800" i="8"/>
  <c r="IH2746" i="8"/>
  <c r="JL2746" i="8"/>
  <c r="CG2746" i="8"/>
  <c r="IA2746" i="8"/>
  <c r="JE2746" i="8"/>
  <c r="JI2744" i="8"/>
  <c r="HX2744" i="8"/>
  <c r="JB2744" i="8"/>
  <c r="IE2744" i="8"/>
  <c r="IU2745" i="8"/>
  <c r="IN2745" i="8"/>
  <c r="IO2745" i="8"/>
  <c r="IV2745" i="8"/>
  <c r="IP2742" i="8"/>
  <c r="DV2742" i="8"/>
  <c r="IW2742" i="8"/>
  <c r="FA2738" i="8"/>
  <c r="FA2737" i="8" s="1"/>
  <c r="ER2738" i="8"/>
  <c r="DI2737" i="8"/>
  <c r="DH2737" i="8"/>
  <c r="DY2738" i="8"/>
  <c r="DM2737" i="8"/>
  <c r="CY2737" i="8"/>
  <c r="BL2737" i="8"/>
  <c r="CP2737" i="8"/>
  <c r="CC2737" i="8"/>
  <c r="EG2738" i="8"/>
  <c r="EG2737" i="8" s="1"/>
  <c r="K2737" i="8"/>
  <c r="HO2738" i="8"/>
  <c r="HH2738" i="8"/>
  <c r="BK2737" i="8"/>
  <c r="JJ2747" i="8"/>
  <c r="HY2747" i="8"/>
  <c r="JC2747" i="8"/>
  <c r="IF2747" i="8"/>
  <c r="EC2785" i="8"/>
  <c r="FJ2785" i="8" s="1"/>
  <c r="FJ2786" i="8"/>
  <c r="HV2723" i="8"/>
  <c r="JG2723" i="8"/>
  <c r="IZ2723" i="8"/>
  <c r="IC2723" i="8"/>
  <c r="CF2723" i="8"/>
  <c r="CJ2741" i="8"/>
  <c r="DY2747" i="8"/>
  <c r="FN2785" i="8"/>
  <c r="DZ2741" i="8"/>
  <c r="Q2802" i="8"/>
  <c r="AM2802" i="8"/>
  <c r="AQ2788" i="8"/>
  <c r="BV2802" i="8" s="1"/>
  <c r="AB2802" i="8"/>
  <c r="J2802" i="8"/>
  <c r="O2802" i="8"/>
  <c r="AN2802" i="8"/>
  <c r="AG2802" i="8"/>
  <c r="AK2802" i="8"/>
  <c r="V2802" i="8"/>
  <c r="P2802" i="8"/>
  <c r="K2802" i="8"/>
  <c r="AI2802" i="8"/>
  <c r="AV2802" i="8" s="1"/>
  <c r="T2802" i="8"/>
  <c r="L2802" i="8"/>
  <c r="AF2802" i="8"/>
  <c r="HG2788" i="8"/>
  <c r="X2802" i="8"/>
  <c r="Z2802" i="8"/>
  <c r="AA2802" i="8"/>
  <c r="U2802" i="8"/>
  <c r="AJ2802" i="8"/>
  <c r="W2802" i="8"/>
  <c r="M2802" i="8"/>
  <c r="AC2802" i="8"/>
  <c r="N2802" i="8"/>
  <c r="AD2802" i="8"/>
  <c r="S2802" i="8"/>
  <c r="Y2802" i="8"/>
  <c r="AT2802" i="8" s="1"/>
  <c r="R2802" i="8"/>
  <c r="HN2788" i="8"/>
  <c r="AH2802" i="8"/>
  <c r="AL2802" i="8"/>
  <c r="AE2802" i="8"/>
  <c r="BZ2802" i="8"/>
  <c r="AY2802" i="8"/>
  <c r="BR2802" i="8"/>
  <c r="BG2802" i="8"/>
  <c r="BJ2802" i="8"/>
  <c r="BT2802" i="8"/>
  <c r="BT2799" i="8" s="1"/>
  <c r="BS2802" i="8"/>
  <c r="BN2802" i="8"/>
  <c r="BO2802" i="8"/>
  <c r="BU2802" i="8"/>
  <c r="BY2802" i="8"/>
  <c r="BD2802" i="8"/>
  <c r="BF2802" i="8"/>
  <c r="BW2802" i="8"/>
  <c r="BB2802" i="8"/>
  <c r="CC2802" i="8"/>
  <c r="BX2802" i="8"/>
  <c r="BL2802" i="8"/>
  <c r="BM2802" i="8"/>
  <c r="BH2802" i="8"/>
  <c r="BC2802" i="8"/>
  <c r="BE2802" i="8"/>
  <c r="CA2802" i="8"/>
  <c r="BK2802" i="8"/>
  <c r="BQ2802" i="8"/>
  <c r="BP2802" i="8"/>
  <c r="BA2802" i="8"/>
  <c r="BI2802" i="8"/>
  <c r="CH2802" i="8" s="1"/>
  <c r="CB2802" i="8"/>
  <c r="AZ2802" i="8"/>
  <c r="IO2744" i="8"/>
  <c r="IV2744" i="8"/>
  <c r="IT2741" i="8"/>
  <c r="IM2741" i="8"/>
  <c r="IS2746" i="8"/>
  <c r="IL2746" i="8"/>
  <c r="IW2743" i="8"/>
  <c r="DV2743" i="8"/>
  <c r="IP2743" i="8"/>
  <c r="HY2742" i="8"/>
  <c r="JJ2742" i="8"/>
  <c r="JC2742" i="8"/>
  <c r="IF2742" i="8"/>
  <c r="DX2744" i="8"/>
  <c r="DX2743" i="8"/>
  <c r="DU2744" i="8"/>
  <c r="IR2744" i="8"/>
  <c r="IK2744" i="8"/>
  <c r="IS2745" i="8"/>
  <c r="IL2745" i="8"/>
  <c r="FO2742" i="8"/>
  <c r="IK2723" i="8"/>
  <c r="IR2723" i="8"/>
  <c r="DU2723" i="8"/>
  <c r="C9" i="12" a="1"/>
  <c r="C9" i="12" s="1"/>
  <c r="C94" i="12" a="1"/>
  <c r="C94" i="12" s="1"/>
  <c r="C8" i="12" a="1"/>
  <c r="C8" i="12" s="1"/>
  <c r="C104" i="12" a="1"/>
  <c r="C104" i="12" s="1"/>
  <c r="IM2747" i="8"/>
  <c r="IT2747" i="8"/>
  <c r="JD2745" i="8"/>
  <c r="JK2745" i="8"/>
  <c r="IG2745" i="8"/>
  <c r="HZ2745" i="8"/>
  <c r="EI2738" i="8"/>
  <c r="EI2737" i="8" s="1"/>
  <c r="EF2738" i="8"/>
  <c r="EF2737" i="8" s="1"/>
  <c r="BA2737" i="8"/>
  <c r="JI2738" i="8"/>
  <c r="HX2738" i="8"/>
  <c r="JB2738" i="8"/>
  <c r="IE2738" i="8"/>
  <c r="IF2738" i="8"/>
  <c r="FC2738" i="8"/>
  <c r="FC2737" i="8" s="1"/>
  <c r="FD2738" i="8"/>
  <c r="FD2737" i="8" s="1"/>
  <c r="ET2738" i="8"/>
  <c r="ET2737" i="8" s="1"/>
  <c r="CB2737" i="8"/>
  <c r="DD2738" i="8"/>
  <c r="DD2737" i="8" s="1"/>
  <c r="AI2737" i="8"/>
  <c r="AV2737" i="8" s="1"/>
  <c r="AV2738" i="8"/>
  <c r="HL2738" i="8"/>
  <c r="HS2738" i="8"/>
  <c r="O2737" i="8"/>
  <c r="AR2738" i="8"/>
  <c r="FO2747" i="8"/>
  <c r="DP2738" i="8"/>
  <c r="DP2737" i="8" s="1"/>
  <c r="CJ2746" i="8"/>
  <c r="ID2746" i="8"/>
  <c r="HW2746" i="8"/>
  <c r="JH2746" i="8"/>
  <c r="JA2746" i="8"/>
  <c r="CI2745" i="8"/>
  <c r="JL2743" i="8"/>
  <c r="CG2743" i="8"/>
  <c r="IA2743" i="8"/>
  <c r="IH2743" i="8"/>
  <c r="JE2743" i="8"/>
  <c r="DY2742" i="8"/>
  <c r="IV2742" i="8"/>
  <c r="IO2742" i="8"/>
  <c r="IX2747" i="8"/>
  <c r="IQ2747" i="8"/>
  <c r="IA2747" i="8"/>
  <c r="IH2747" i="8"/>
  <c r="CG2747" i="8"/>
  <c r="JL2747" i="8"/>
  <c r="JE2747" i="8"/>
  <c r="DZ2746" i="8"/>
  <c r="IX2785" i="8"/>
  <c r="IQ2785" i="8"/>
  <c r="HM2785" i="8"/>
  <c r="HT2785" i="8"/>
  <c r="FO2744" i="8"/>
  <c r="II2745" i="8"/>
  <c r="IB2745" i="8"/>
  <c r="JM2745" i="8"/>
  <c r="JF2745" i="8"/>
  <c r="JH2741" i="8"/>
  <c r="ID2741" i="8"/>
  <c r="HW2741" i="8"/>
  <c r="JA2741" i="8"/>
  <c r="JH2744" i="8"/>
  <c r="HW2744" i="8"/>
  <c r="ID2744" i="8"/>
  <c r="JA2744" i="8"/>
  <c r="JG2788" i="8"/>
  <c r="CF2788" i="8"/>
  <c r="HV2788" i="8"/>
  <c r="IC2788" i="8"/>
  <c r="IZ2788" i="8"/>
  <c r="FL2743" i="8"/>
  <c r="IT2742" i="8"/>
  <c r="IM2742" i="8"/>
  <c r="IK2745" i="8"/>
  <c r="IR2745" i="8"/>
  <c r="DU2745" i="8"/>
  <c r="IP2745" i="8"/>
  <c r="DV2745" i="8"/>
  <c r="IW2745" i="8"/>
  <c r="ID2743" i="8"/>
  <c r="HW2743" i="8"/>
  <c r="JH2743" i="8"/>
  <c r="JA2743" i="8"/>
  <c r="AA90" i="19"/>
  <c r="IO2785" i="8"/>
  <c r="IV2785" i="8"/>
  <c r="JJ2744" i="8"/>
  <c r="JC2744" i="8"/>
  <c r="IF2744" i="8"/>
  <c r="HY2744" i="8"/>
  <c r="Z97" i="19"/>
  <c r="Z103" i="19" s="1"/>
  <c r="Z113" i="19"/>
  <c r="JL2745" i="8"/>
  <c r="JE2745" i="8"/>
  <c r="CG2745" i="8"/>
  <c r="IA2745" i="8"/>
  <c r="IH2745" i="8"/>
  <c r="IH2742" i="8"/>
  <c r="IA2742" i="8"/>
  <c r="JL2742" i="8"/>
  <c r="JE2742" i="8"/>
  <c r="CG2742" i="8"/>
  <c r="DX2785" i="8"/>
  <c r="ID2785" i="8"/>
  <c r="JH2785" i="8"/>
  <c r="JA2785" i="8"/>
  <c r="HW2785" i="8"/>
  <c r="IG2746" i="8"/>
  <c r="JK2746" i="8"/>
  <c r="HZ2746" i="8"/>
  <c r="JD2746" i="8"/>
  <c r="DO2737" i="8"/>
  <c r="DL2737" i="8"/>
  <c r="EO2738" i="8"/>
  <c r="EO2737" i="8" s="1"/>
  <c r="BN2738" i="8"/>
  <c r="DR2738" i="8"/>
  <c r="DR2737" i="8" s="1"/>
  <c r="BE2738" i="8"/>
  <c r="BG2738" i="8"/>
  <c r="BG2737" i="8" s="1"/>
  <c r="EN2738" i="8"/>
  <c r="EN2737" i="8" s="1"/>
  <c r="BQ2738" i="8"/>
  <c r="BQ2737" i="8" s="1"/>
  <c r="HN2738" i="8"/>
  <c r="AQ2738" i="8"/>
  <c r="J2737" i="8"/>
  <c r="HG2738" i="8"/>
  <c r="DW2747" i="8"/>
  <c r="IW2744" i="8"/>
  <c r="DV2744" i="8"/>
  <c r="IP2744" i="8"/>
  <c r="CG2785" i="8"/>
  <c r="IH2785" i="8"/>
  <c r="JE2785" i="8"/>
  <c r="IA2785" i="8"/>
  <c r="JL2785" i="8"/>
  <c r="IE2743" i="8"/>
  <c r="JI2743" i="8"/>
  <c r="JB2743" i="8"/>
  <c r="HX2743" i="8"/>
  <c r="DU2788" i="8"/>
  <c r="IR2788" i="8"/>
  <c r="IK2788" i="8"/>
  <c r="JB2742" i="8"/>
  <c r="HX2742" i="8"/>
  <c r="IE2742" i="8"/>
  <c r="JI2742" i="8"/>
  <c r="II2785" i="8"/>
  <c r="JM2785" i="8"/>
  <c r="JF2785" i="8"/>
  <c r="IB2785" i="8"/>
  <c r="IO2747" i="8"/>
  <c r="IV2747" i="8"/>
  <c r="DX2746" i="8"/>
  <c r="IK2660" i="8"/>
  <c r="IR2660" i="8"/>
  <c r="DU2660" i="8"/>
  <c r="IM2785" i="8"/>
  <c r="IT2785" i="8"/>
  <c r="C62" i="26"/>
  <c r="C65" i="26" s="1"/>
  <c r="G90" i="19"/>
  <c r="FL2746" i="8"/>
  <c r="FJ2743" i="8"/>
  <c r="IN2742" i="8"/>
  <c r="IU2742" i="8"/>
  <c r="CT2737" i="8"/>
  <c r="IX2738" i="8"/>
  <c r="IQ2738" i="8"/>
  <c r="EP2738" i="8"/>
  <c r="EP2737" i="8" s="1"/>
  <c r="EC2738" i="8"/>
  <c r="CQ2737" i="8"/>
  <c r="IU2738" i="8"/>
  <c r="IN2738" i="8"/>
  <c r="EK2738" i="8"/>
  <c r="EK2737" i="8" s="1"/>
  <c r="DQ2737" i="8"/>
  <c r="BI2737" i="8"/>
  <c r="DB2737" i="8"/>
  <c r="DJ2738" i="8"/>
  <c r="DJ2737" i="8" s="1"/>
  <c r="DE2738" i="8"/>
  <c r="DE2737" i="8" s="1"/>
  <c r="EH2738" i="8"/>
  <c r="HT2738" i="8"/>
  <c r="HM2738" i="8"/>
  <c r="P2737" i="8"/>
  <c r="M2737" i="8"/>
  <c r="HQ2738" i="8"/>
  <c r="HJ2738" i="8"/>
  <c r="BU2738" i="8"/>
  <c r="BU2737" i="8" s="1"/>
  <c r="J66" i="26"/>
  <c r="J67" i="26" s="1"/>
  <c r="AB97" i="19"/>
  <c r="AB103" i="19" s="1"/>
  <c r="AB113" i="19"/>
  <c r="HV2746" i="8"/>
  <c r="CF2746" i="8"/>
  <c r="IC2746" i="8"/>
  <c r="JG2746" i="8"/>
  <c r="IZ2746" i="8"/>
  <c r="AT2785" i="8"/>
  <c r="C10" i="12" a="1"/>
  <c r="C10" i="12" s="1"/>
  <c r="FJ2723" i="8"/>
  <c r="C114" i="12" a="1"/>
  <c r="C114" i="12" s="1"/>
  <c r="DX2745" i="8"/>
  <c r="DX2742" i="8"/>
  <c r="DV2741" i="8"/>
  <c r="IP2741" i="8"/>
  <c r="IW2741" i="8"/>
  <c r="II2741" i="8"/>
  <c r="JM2741" i="8"/>
  <c r="JF2741" i="8"/>
  <c r="IB2741" i="8"/>
  <c r="IO2746" i="8"/>
  <c r="IV2746" i="8"/>
  <c r="FM2743" i="8"/>
  <c r="DV2785" i="8"/>
  <c r="IW2785" i="8"/>
  <c r="IP2785" i="8"/>
  <c r="IP2746" i="8"/>
  <c r="DV2746" i="8"/>
  <c r="IW2746" i="8"/>
  <c r="JF2742" i="8"/>
  <c r="JM2742" i="8"/>
  <c r="II2742" i="8"/>
  <c r="IB2742" i="8"/>
  <c r="IM2744" i="8"/>
  <c r="IT2744" i="8"/>
  <c r="JG2745" i="8"/>
  <c r="IC2745" i="8"/>
  <c r="IZ2745" i="8"/>
  <c r="CF2745" i="8"/>
  <c r="HV2745" i="8"/>
  <c r="FK2745" i="8"/>
  <c r="FJ2742" i="8"/>
  <c r="Y90" i="19"/>
  <c r="IS2785" i="8"/>
  <c r="IL2785" i="8"/>
  <c r="IZ2787" i="8"/>
  <c r="JG2787" i="8"/>
  <c r="IC2787" i="8"/>
  <c r="HV2787" i="8"/>
  <c r="CF2787" i="8"/>
  <c r="FK2743" i="8"/>
  <c r="BF2737" i="8"/>
  <c r="EM2738" i="8"/>
  <c r="EJ2738" i="8"/>
  <c r="EJ2737" i="8" s="1"/>
  <c r="ES2738" i="8"/>
  <c r="ES2737" i="8" s="1"/>
  <c r="ED2738" i="8"/>
  <c r="ED2737" i="8" s="1"/>
  <c r="EW2738" i="8"/>
  <c r="EU2738" i="8"/>
  <c r="EU2737" i="8" s="1"/>
  <c r="FB2738" i="8"/>
  <c r="CU2738" i="8"/>
  <c r="CU2737" i="8" s="1"/>
  <c r="EZ2738" i="8"/>
  <c r="EZ2737" i="8" s="1"/>
  <c r="BO2738" i="8"/>
  <c r="BO2737" i="8" s="1"/>
  <c r="AD2737" i="8"/>
  <c r="AU2737" i="8" s="1"/>
  <c r="AU2738" i="8"/>
  <c r="JB2785" i="8"/>
  <c r="JI2785" i="8"/>
  <c r="HX2785" i="8"/>
  <c r="IE2785" i="8"/>
  <c r="HY2741" i="8"/>
  <c r="JC2741" i="8"/>
  <c r="JJ2741" i="8"/>
  <c r="IF2741" i="8"/>
  <c r="IR2787" i="8"/>
  <c r="DU2787" i="8"/>
  <c r="IK2787" i="8"/>
  <c r="IQ2746" i="8"/>
  <c r="IX2746" i="8"/>
  <c r="IZ2771" i="8"/>
  <c r="HV2771" i="8"/>
  <c r="CF2771" i="8"/>
  <c r="IC2771" i="8"/>
  <c r="H96" i="19"/>
  <c r="H98" i="19" s="1"/>
  <c r="Z96" i="19"/>
  <c r="Z98" i="19" s="1"/>
  <c r="Z99" i="19" s="1"/>
  <c r="JG2771" i="8"/>
  <c r="FL2741" i="8"/>
  <c r="CN2785" i="8"/>
  <c r="DU2786" i="8"/>
  <c r="IK2786" i="8"/>
  <c r="IR2786" i="8"/>
  <c r="IL2744" i="8"/>
  <c r="IS2744" i="8"/>
  <c r="FM2745" i="8"/>
  <c r="IN2743" i="8"/>
  <c r="IU2743" i="8"/>
  <c r="IS2742" i="8"/>
  <c r="IL2742" i="8"/>
  <c r="HJ2785" i="8"/>
  <c r="HQ2785" i="8"/>
  <c r="IQ2741" i="8"/>
  <c r="IX2741" i="8"/>
  <c r="V95" i="19"/>
  <c r="V98" i="19" s="1"/>
  <c r="AR2785" i="8"/>
  <c r="HL2785" i="8"/>
  <c r="HS2785" i="8"/>
  <c r="IB2747" i="8"/>
  <c r="II2747" i="8"/>
  <c r="JF2747" i="8"/>
  <c r="JM2747" i="8"/>
  <c r="FN2745" i="8"/>
  <c r="IU2746" i="8"/>
  <c r="IN2746" i="8"/>
  <c r="IL2743" i="8"/>
  <c r="IS2743" i="8"/>
  <c r="IN2744" i="8"/>
  <c r="IU2744" i="8"/>
  <c r="IX2745" i="8"/>
  <c r="IQ2745" i="8"/>
  <c r="IM2743" i="8"/>
  <c r="IT2743" i="8"/>
  <c r="IK2742" i="8"/>
  <c r="IR2742" i="8"/>
  <c r="DU2742" i="8"/>
  <c r="JD2741" i="8"/>
  <c r="IG2741" i="8"/>
  <c r="JK2741" i="8"/>
  <c r="HZ2741" i="8"/>
  <c r="HO2785" i="8"/>
  <c r="HH2785" i="8"/>
  <c r="JA2747" i="8"/>
  <c r="HW2747" i="8"/>
  <c r="ID2747" i="8"/>
  <c r="JH2747" i="8"/>
  <c r="IM2746" i="8"/>
  <c r="IT2746" i="8"/>
  <c r="JK2743" i="8"/>
  <c r="JD2743" i="8"/>
  <c r="HZ2743" i="8"/>
  <c r="IG2743" i="8"/>
  <c r="HY2785" i="8"/>
  <c r="JJ2785" i="8"/>
  <c r="JC2785" i="8"/>
  <c r="IF2785" i="8"/>
  <c r="DZ2742" i="8"/>
  <c r="EY2738" i="8"/>
  <c r="EY2737" i="8" s="1"/>
  <c r="IS2738" i="8"/>
  <c r="IL2738" i="8"/>
  <c r="EV2738" i="8"/>
  <c r="EV2737" i="8" s="1"/>
  <c r="FF2738" i="8"/>
  <c r="FF2737" i="8" s="1"/>
  <c r="EX2738" i="8"/>
  <c r="EX2737" i="8" s="1"/>
  <c r="DK2737" i="8"/>
  <c r="CZ2737" i="8"/>
  <c r="EL2738" i="8"/>
  <c r="EL2737" i="8" s="1"/>
  <c r="DC2738" i="8"/>
  <c r="BD2738" i="8"/>
  <c r="L2737" i="8"/>
  <c r="HP2738" i="8"/>
  <c r="HI2738" i="8"/>
  <c r="HK2738" i="8"/>
  <c r="HR2738" i="8"/>
  <c r="N2737" i="8"/>
  <c r="Y2737" i="8"/>
  <c r="AT2737" i="8" s="1"/>
  <c r="AT2738" i="8"/>
  <c r="IL2741" i="8"/>
  <c r="IS2741" i="8"/>
  <c r="DW2785" i="8"/>
  <c r="DZ2745" i="8"/>
  <c r="CF2743" i="8"/>
  <c r="CI2746" i="8"/>
  <c r="CI2742" i="8"/>
  <c r="CJ2747" i="8"/>
  <c r="FL2785" i="8"/>
  <c r="IR2746" i="8"/>
  <c r="DU2746" i="8"/>
  <c r="IK2746" i="8"/>
  <c r="IQ2743" i="8"/>
  <c r="IX2743" i="8"/>
  <c r="IE2741" i="8"/>
  <c r="JI2741" i="8"/>
  <c r="JB2741" i="8"/>
  <c r="HX2741" i="8"/>
  <c r="HP2785" i="8"/>
  <c r="HI2785" i="8"/>
  <c r="IT2745" i="8"/>
  <c r="IM2745" i="8"/>
  <c r="IC2741" i="8"/>
  <c r="HV2741" i="8"/>
  <c r="IZ2741" i="8"/>
  <c r="CF2741" i="8"/>
  <c r="JG2741" i="8"/>
  <c r="IU2747" i="8"/>
  <c r="IN2747" i="8"/>
  <c r="IR2743" i="8"/>
  <c r="DU2743" i="8"/>
  <c r="IK2743" i="8"/>
  <c r="IU2741" i="8"/>
  <c r="IN2741" i="8"/>
  <c r="IZ2744" i="8"/>
  <c r="HV2744" i="8"/>
  <c r="IC2744" i="8"/>
  <c r="CF2744" i="8"/>
  <c r="JG2744" i="8"/>
  <c r="JA2742" i="8"/>
  <c r="ID2742" i="8"/>
  <c r="JH2742" i="8"/>
  <c r="HW2742" i="8"/>
  <c r="DU2741" i="8"/>
  <c r="IK2741" i="8"/>
  <c r="IR2741" i="8"/>
  <c r="JK2744" i="8"/>
  <c r="HZ2744" i="8"/>
  <c r="JD2744" i="8"/>
  <c r="IG2744" i="8"/>
  <c r="U95" i="19"/>
  <c r="U98" i="19" s="1"/>
  <c r="JC2746" i="8"/>
  <c r="JJ2746" i="8"/>
  <c r="IF2746" i="8"/>
  <c r="HY2746" i="8"/>
  <c r="BW2737" i="8"/>
  <c r="AZ2738" i="8"/>
  <c r="FE2738" i="8"/>
  <c r="FE2737" i="8" s="1"/>
  <c r="DN2738" i="8"/>
  <c r="DN2737" i="8" s="1"/>
  <c r="BV2738" i="8"/>
  <c r="BV2737" i="8" s="1"/>
  <c r="DF2738" i="8"/>
  <c r="DF2737" i="8" s="1"/>
  <c r="EQ2738" i="8"/>
  <c r="EQ2737" i="8" s="1"/>
  <c r="BT2738" i="8"/>
  <c r="BT2737" i="8" s="1"/>
  <c r="CS2738" i="8"/>
  <c r="CR2738" i="8"/>
  <c r="BX2738" i="8"/>
  <c r="HG2723" i="8"/>
  <c r="C84" i="12" a="1"/>
  <c r="C84" i="12" s="1"/>
  <c r="HN2723" i="8"/>
  <c r="C64" i="12" a="1"/>
  <c r="C64" i="12" s="1"/>
  <c r="AQ2723" i="8"/>
  <c r="C7" i="12" a="1"/>
  <c r="C7" i="12" s="1"/>
  <c r="C74" i="12" a="1"/>
  <c r="C74" i="12" s="1"/>
  <c r="C6" i="12" a="1"/>
  <c r="C6" i="12" s="1"/>
  <c r="C5" i="12" a="1"/>
  <c r="C5" i="12" s="1"/>
  <c r="T2737" i="8"/>
  <c r="AS2737" i="8" s="1"/>
  <c r="AS2738" i="8"/>
  <c r="FJ2771" i="8"/>
  <c r="AB96" i="19"/>
  <c r="J96" i="19"/>
  <c r="J98" i="19" s="1"/>
  <c r="JB2746" i="8"/>
  <c r="JI2746" i="8"/>
  <c r="IE2746" i="8"/>
  <c r="HX2746" i="8"/>
  <c r="IQ2742" i="8"/>
  <c r="IX2742" i="8"/>
  <c r="IK2771" i="8"/>
  <c r="IR2771" i="8"/>
  <c r="AA96" i="19"/>
  <c r="AA98" i="19" s="1"/>
  <c r="DU2771" i="8"/>
  <c r="I96" i="19"/>
  <c r="I98" i="19" s="1"/>
  <c r="HK2785" i="8"/>
  <c r="HR2785" i="8"/>
  <c r="DY2741" i="8"/>
  <c r="CJ2785" i="8"/>
  <c r="JM2746" i="8"/>
  <c r="IB2746" i="8"/>
  <c r="II2746" i="8"/>
  <c r="JF2746" i="8"/>
  <c r="JL2741" i="8"/>
  <c r="JE2741" i="8"/>
  <c r="IA2741" i="8"/>
  <c r="IH2741" i="8"/>
  <c r="CG2741" i="8"/>
  <c r="FM2741" i="8"/>
  <c r="DU2747" i="8"/>
  <c r="DV2747" i="8"/>
  <c r="IW2747" i="8"/>
  <c r="IP2747" i="8"/>
  <c r="JA2745" i="8"/>
  <c r="JH2745" i="8"/>
  <c r="ID2745" i="8"/>
  <c r="HW2745" i="8"/>
  <c r="HN2771" i="8"/>
  <c r="AQ2771" i="8"/>
  <c r="Y96" i="19"/>
  <c r="Y98" i="19" s="1"/>
  <c r="G96" i="19"/>
  <c r="HG2771" i="8"/>
  <c r="CI2744" i="8"/>
  <c r="S95" i="19"/>
  <c r="S98" i="19" s="1"/>
  <c r="CJ2742" i="8"/>
  <c r="IO2743" i="8"/>
  <c r="IV2743" i="8"/>
  <c r="HV2742" i="8"/>
  <c r="JG2742" i="8"/>
  <c r="CF2742" i="8"/>
  <c r="IZ2742" i="8"/>
  <c r="IC2742" i="8"/>
  <c r="CW2737" i="8"/>
  <c r="BP2737" i="8"/>
  <c r="CA2737" i="8"/>
  <c r="BS2737" i="8"/>
  <c r="CJ2738" i="8"/>
  <c r="EE2738" i="8"/>
  <c r="EE2737" i="8" s="1"/>
  <c r="BJ2738" i="8"/>
  <c r="BJ2737" i="8" s="1"/>
  <c r="BY2738" i="8"/>
  <c r="BY2737" i="8" s="1"/>
  <c r="DA2738" i="8"/>
  <c r="DA2737" i="8" s="1"/>
  <c r="BM2738" i="8"/>
  <c r="BM2737" i="8" s="1"/>
  <c r="CH2741" i="8"/>
  <c r="FM2747" i="8"/>
  <c r="CF2786" i="8"/>
  <c r="DL2800" i="8" s="1"/>
  <c r="JG2786" i="8"/>
  <c r="HV2786" i="8"/>
  <c r="IC2786" i="8"/>
  <c r="IZ2786" i="8"/>
  <c r="AY2785" i="8"/>
  <c r="FN2742" i="8"/>
  <c r="IG2742" i="8"/>
  <c r="HZ2742" i="8"/>
  <c r="JD2742" i="8"/>
  <c r="JK2742" i="8"/>
  <c r="FK2741" i="8"/>
  <c r="IK2747" i="8"/>
  <c r="IR2747" i="8"/>
  <c r="IC2747" i="8"/>
  <c r="IZ2747" i="8"/>
  <c r="CF2747" i="8"/>
  <c r="JG2747" i="8"/>
  <c r="HV2747" i="8"/>
  <c r="FJ2746" i="8"/>
  <c r="DZ2743" i="8"/>
  <c r="IS2747" i="8"/>
  <c r="IL2747" i="8"/>
  <c r="CG2744" i="8"/>
  <c r="IQ2744" i="8"/>
  <c r="IX2744" i="8"/>
  <c r="FL2742" i="8"/>
  <c r="BB2737" i="8" l="1"/>
  <c r="HY2738" i="8"/>
  <c r="JJ2738" i="8"/>
  <c r="BC2737" i="8"/>
  <c r="HZ2738" i="8"/>
  <c r="DU2738" i="8"/>
  <c r="BL2799" i="8"/>
  <c r="CF2738" i="8"/>
  <c r="BU2799" i="8"/>
  <c r="IC2738" i="8"/>
  <c r="HV2738" i="8"/>
  <c r="DW2738" i="8"/>
  <c r="AY2737" i="8"/>
  <c r="JG2737" i="8" s="1"/>
  <c r="CN2737" i="8"/>
  <c r="IR2737" i="8" s="1"/>
  <c r="JD2738" i="8"/>
  <c r="IR2738" i="8"/>
  <c r="JG2738" i="8"/>
  <c r="JK2738" i="8"/>
  <c r="IT2738" i="8"/>
  <c r="BZ2799" i="8"/>
  <c r="DY2737" i="8"/>
  <c r="BO2800" i="8"/>
  <c r="EX2801" i="8"/>
  <c r="GV2802" i="8"/>
  <c r="BG2799" i="8"/>
  <c r="BP2800" i="8"/>
  <c r="BP2799" i="8" s="1"/>
  <c r="BW2800" i="8"/>
  <c r="BW2799" i="8" s="1"/>
  <c r="BY2800" i="8"/>
  <c r="BY2799" i="8" s="1"/>
  <c r="BX2801" i="8"/>
  <c r="CA2801" i="8"/>
  <c r="CA2799" i="8" s="1"/>
  <c r="CC2801" i="8"/>
  <c r="BJ2801" i="8"/>
  <c r="CB2800" i="8"/>
  <c r="CB2799" i="8" s="1"/>
  <c r="BB2801" i="8"/>
  <c r="JC2801" i="8" s="1"/>
  <c r="BG2801" i="8"/>
  <c r="BR2801" i="8"/>
  <c r="IZ2785" i="8"/>
  <c r="HV2785" i="8"/>
  <c r="CF2785" i="8"/>
  <c r="IC2785" i="8"/>
  <c r="JG2785" i="8"/>
  <c r="HR2737" i="8"/>
  <c r="HK2737" i="8"/>
  <c r="IL2737" i="8"/>
  <c r="IS2737" i="8"/>
  <c r="IQ2737" i="8"/>
  <c r="IX2737" i="8"/>
  <c r="AQ2737" i="8"/>
  <c r="HN2737" i="8"/>
  <c r="HG2737" i="8"/>
  <c r="CI2738" i="8"/>
  <c r="BN2737" i="8"/>
  <c r="CI2737" i="8" s="1"/>
  <c r="GU2802" i="8"/>
  <c r="GN2802" i="8"/>
  <c r="EH2802" i="8"/>
  <c r="DF2802" i="8"/>
  <c r="FW2802" i="8"/>
  <c r="HS2802" i="8" s="1"/>
  <c r="GL2802" i="8"/>
  <c r="EZ2802" i="8"/>
  <c r="FF2802" i="8"/>
  <c r="CG2802" i="8"/>
  <c r="JE2802" i="8"/>
  <c r="JL2802" i="8"/>
  <c r="DL2802" i="8"/>
  <c r="DO2802" i="8"/>
  <c r="DZ2737" i="8"/>
  <c r="ED2800" i="8"/>
  <c r="BV2799" i="8"/>
  <c r="EU2800" i="8"/>
  <c r="FY2800" i="8"/>
  <c r="EJ2800" i="8"/>
  <c r="CY2800" i="8"/>
  <c r="CW2800" i="8"/>
  <c r="DN2800" i="8"/>
  <c r="DI2800" i="8"/>
  <c r="DP2800" i="8"/>
  <c r="EI2800" i="8"/>
  <c r="JC2800" i="8"/>
  <c r="JJ2800" i="8"/>
  <c r="BB2799" i="8"/>
  <c r="FD2800" i="8"/>
  <c r="AR2800" i="8"/>
  <c r="O2799" i="8"/>
  <c r="BR2799" i="8"/>
  <c r="AD2799" i="8"/>
  <c r="AU2800" i="8"/>
  <c r="AB2799" i="8"/>
  <c r="JK2800" i="8"/>
  <c r="JD2800" i="8"/>
  <c r="S2799" i="8"/>
  <c r="FX2801" i="8"/>
  <c r="HT2801" i="8" s="1"/>
  <c r="FA2801" i="8"/>
  <c r="CV2801" i="8"/>
  <c r="FC2801" i="8"/>
  <c r="EY2801" i="8"/>
  <c r="FF2801" i="8"/>
  <c r="DH2801" i="8"/>
  <c r="FB2801" i="8"/>
  <c r="DF2801" i="8"/>
  <c r="EL2801" i="8"/>
  <c r="DI2801" i="8"/>
  <c r="FR2801" i="8"/>
  <c r="HG2801" i="8" s="1"/>
  <c r="BF2801" i="8"/>
  <c r="EM2737" i="8"/>
  <c r="FL2738" i="8"/>
  <c r="EH2737" i="8"/>
  <c r="FK2738" i="8"/>
  <c r="AR2737" i="8"/>
  <c r="HL2737" i="8"/>
  <c r="HS2737" i="8"/>
  <c r="FE2802" i="8"/>
  <c r="FB2802" i="8"/>
  <c r="CW2802" i="8"/>
  <c r="ET2802" i="8"/>
  <c r="CX2802" i="8"/>
  <c r="EW2802" i="8"/>
  <c r="CN2802" i="8"/>
  <c r="JC2802" i="8"/>
  <c r="JJ2802" i="8"/>
  <c r="GB2802" i="8"/>
  <c r="GQ2802" i="8"/>
  <c r="HD2802" i="8" s="1"/>
  <c r="CJ2802" i="8"/>
  <c r="ES2802" i="8"/>
  <c r="FZ2802" i="8"/>
  <c r="DZ2738" i="8"/>
  <c r="CU2800" i="8"/>
  <c r="BM2799" i="8"/>
  <c r="CS2800" i="8"/>
  <c r="DJ2800" i="8"/>
  <c r="GM2800" i="8"/>
  <c r="FR2800" i="8"/>
  <c r="FC2800" i="8"/>
  <c r="GH2800" i="8"/>
  <c r="FZ2800" i="8"/>
  <c r="DE2800" i="8"/>
  <c r="GS2800" i="8"/>
  <c r="BJ2799" i="8"/>
  <c r="CJ2800" i="8"/>
  <c r="AN2799" i="8"/>
  <c r="AS2800" i="8"/>
  <c r="T2799" i="8"/>
  <c r="Q2799" i="8"/>
  <c r="V2799" i="8"/>
  <c r="EV2801" i="8"/>
  <c r="EK2801" i="8"/>
  <c r="GM2801" i="8"/>
  <c r="GT2801" i="8"/>
  <c r="ET2801" i="8"/>
  <c r="CK2801" i="8"/>
  <c r="GE2801" i="8"/>
  <c r="GQ2801" i="8"/>
  <c r="DJ2801" i="8"/>
  <c r="EF2801" i="8"/>
  <c r="EU2801" i="8"/>
  <c r="EP2801" i="8"/>
  <c r="FD2801" i="8"/>
  <c r="AV2801" i="8"/>
  <c r="AA99" i="19"/>
  <c r="GR2802" i="8"/>
  <c r="ED2802" i="8"/>
  <c r="DD2802" i="8"/>
  <c r="FV2802" i="8"/>
  <c r="HK2802" i="8" s="1"/>
  <c r="EO2802" i="8"/>
  <c r="CR2802" i="8"/>
  <c r="DE2802" i="8"/>
  <c r="CS2802" i="8"/>
  <c r="EL2802" i="8"/>
  <c r="ER2802" i="8"/>
  <c r="FM2802" i="8" s="1"/>
  <c r="EV2802" i="8"/>
  <c r="CY2802" i="8"/>
  <c r="GG2802" i="8"/>
  <c r="HB2802" i="8" s="1"/>
  <c r="CP2800" i="8"/>
  <c r="JE2800" i="8"/>
  <c r="JL2800" i="8"/>
  <c r="BD2799" i="8"/>
  <c r="FS2800" i="8"/>
  <c r="HO2800" i="8" s="1"/>
  <c r="ER2800" i="8"/>
  <c r="FX2800" i="8"/>
  <c r="CN2800" i="8"/>
  <c r="EG2800" i="8"/>
  <c r="EF2800" i="8"/>
  <c r="FB2800" i="8"/>
  <c r="DQ2800" i="8"/>
  <c r="EX2800" i="8"/>
  <c r="EM2800" i="8"/>
  <c r="CC2799" i="8"/>
  <c r="AF2799" i="8"/>
  <c r="L2799" i="8"/>
  <c r="R2799" i="8"/>
  <c r="AK2799" i="8"/>
  <c r="GV2801" i="8"/>
  <c r="EE2801" i="8"/>
  <c r="DR2801" i="8"/>
  <c r="GI2801" i="8"/>
  <c r="CQ2801" i="8"/>
  <c r="FU2801" i="8"/>
  <c r="HJ2801" i="8" s="1"/>
  <c r="CN2801" i="8"/>
  <c r="DB2801" i="8"/>
  <c r="DL2801" i="8"/>
  <c r="FT2801" i="8"/>
  <c r="HI2801" i="8" s="1"/>
  <c r="CS2801" i="8"/>
  <c r="BK2801" i="8"/>
  <c r="BK2799" i="8" s="1"/>
  <c r="E66" i="26"/>
  <c r="E67" i="26" s="1"/>
  <c r="G66" i="26"/>
  <c r="G67" i="26" s="1"/>
  <c r="F66" i="26"/>
  <c r="F67" i="26" s="1"/>
  <c r="Y113" i="19"/>
  <c r="Y97" i="19"/>
  <c r="Y103" i="19" s="1"/>
  <c r="IN2737" i="8"/>
  <c r="IU2737" i="8"/>
  <c r="EU2802" i="8"/>
  <c r="DJ2802" i="8"/>
  <c r="DP2802" i="8"/>
  <c r="GC2802" i="8"/>
  <c r="GT2802" i="8"/>
  <c r="CZ2802" i="8"/>
  <c r="DA2802" i="8"/>
  <c r="GI2802" i="8"/>
  <c r="GS2802" i="8"/>
  <c r="EE2802" i="8"/>
  <c r="FG2802" i="8"/>
  <c r="EC2802" i="8"/>
  <c r="FJ2802" i="8" s="1"/>
  <c r="EI2802" i="8"/>
  <c r="AS2802" i="8"/>
  <c r="AR2802" i="8"/>
  <c r="HH2737" i="8"/>
  <c r="HO2737" i="8"/>
  <c r="GO2800" i="8"/>
  <c r="FT2800" i="8"/>
  <c r="EC2800" i="8"/>
  <c r="GT2800" i="8"/>
  <c r="FW2800" i="8"/>
  <c r="HL2800" i="8" s="1"/>
  <c r="DR2800" i="8"/>
  <c r="EV2800" i="8"/>
  <c r="GN2800" i="8"/>
  <c r="DM2800" i="8"/>
  <c r="JH2800" i="8"/>
  <c r="JA2800" i="8"/>
  <c r="FG2800" i="8"/>
  <c r="FU2800" i="8"/>
  <c r="HY2800" i="8" s="1"/>
  <c r="GL2800" i="8"/>
  <c r="AQ2800" i="8"/>
  <c r="J2799" i="8"/>
  <c r="HN2800" i="8"/>
  <c r="AQ2785" i="8"/>
  <c r="HN2785" i="8"/>
  <c r="HG2785" i="8"/>
  <c r="W2799" i="8"/>
  <c r="AE2799" i="8"/>
  <c r="K2799" i="8"/>
  <c r="CU2801" i="8"/>
  <c r="CO2801" i="8"/>
  <c r="EG2801" i="8"/>
  <c r="GR2801" i="8"/>
  <c r="GL2801" i="8"/>
  <c r="HC2801" i="8" s="1"/>
  <c r="CX2801" i="8"/>
  <c r="CP2801" i="8"/>
  <c r="CY2801" i="8"/>
  <c r="GG2801" i="8"/>
  <c r="DM2801" i="8"/>
  <c r="BE2801" i="8"/>
  <c r="AB99" i="19"/>
  <c r="AB98" i="19"/>
  <c r="BX2737" i="8"/>
  <c r="CK2737" i="8" s="1"/>
  <c r="CK2738" i="8"/>
  <c r="DU2785" i="8"/>
  <c r="IR2785" i="8"/>
  <c r="IK2785" i="8"/>
  <c r="FJ2738" i="8"/>
  <c r="EC2737" i="8"/>
  <c r="FJ2737" i="8" s="1"/>
  <c r="AA113" i="19"/>
  <c r="H66" i="26"/>
  <c r="H67" i="26" s="1"/>
  <c r="AA97" i="19"/>
  <c r="AA103" i="19" s="1"/>
  <c r="I66" i="26"/>
  <c r="I67" i="26" s="1"/>
  <c r="EG2802" i="8"/>
  <c r="EJ2802" i="8"/>
  <c r="CV2802" i="8"/>
  <c r="EX2802" i="8"/>
  <c r="DH2802" i="8"/>
  <c r="DM2802" i="8"/>
  <c r="DZ2802" i="8" s="1"/>
  <c r="DR2802" i="8"/>
  <c r="EY2802" i="8"/>
  <c r="CT2802" i="8"/>
  <c r="DN2802" i="8"/>
  <c r="GJ2802" i="8"/>
  <c r="JG2802" i="8"/>
  <c r="IZ2802" i="8"/>
  <c r="CF2802" i="8"/>
  <c r="EM2802" i="8"/>
  <c r="FL2802" i="8" s="1"/>
  <c r="AQ2802" i="8"/>
  <c r="GR2800" i="8"/>
  <c r="GE2800" i="8"/>
  <c r="CV2800" i="8"/>
  <c r="EO2800" i="8"/>
  <c r="GA2800" i="8"/>
  <c r="FE2800" i="8"/>
  <c r="CQ2800" i="8"/>
  <c r="GP2800" i="8"/>
  <c r="EP2800" i="8"/>
  <c r="CR2800" i="8"/>
  <c r="DK2800" i="8"/>
  <c r="EZ2800" i="8"/>
  <c r="EH2800" i="8"/>
  <c r="AJ2799" i="8"/>
  <c r="AM2799" i="8"/>
  <c r="AC2799" i="8"/>
  <c r="AI2799" i="8"/>
  <c r="AV2799" i="8" s="1"/>
  <c r="AV2800" i="8"/>
  <c r="GH2801" i="8"/>
  <c r="GF2801" i="8"/>
  <c r="JJ2801" i="8"/>
  <c r="GD2801" i="8"/>
  <c r="JE2801" i="8"/>
  <c r="JL2801" i="8"/>
  <c r="CG2801" i="8"/>
  <c r="DO2801" i="8"/>
  <c r="DN2801" i="8"/>
  <c r="JK2801" i="8"/>
  <c r="JD2801" i="8"/>
  <c r="EI2801" i="8"/>
  <c r="GA2801" i="8"/>
  <c r="EH2801" i="8"/>
  <c r="GN2801" i="8"/>
  <c r="GP2801" i="8"/>
  <c r="EW2801" i="8"/>
  <c r="FN2801" i="8" s="1"/>
  <c r="DL2799" i="8"/>
  <c r="Y99" i="19"/>
  <c r="CR2737" i="8"/>
  <c r="IO2738" i="8"/>
  <c r="IV2738" i="8"/>
  <c r="JA2738" i="8"/>
  <c r="JH2738" i="8"/>
  <c r="AZ2737" i="8"/>
  <c r="HW2738" i="8"/>
  <c r="ID2738" i="8"/>
  <c r="HI2737" i="8"/>
  <c r="HP2737" i="8"/>
  <c r="FN2738" i="8"/>
  <c r="EW2737" i="8"/>
  <c r="HJ2737" i="8"/>
  <c r="HQ2737" i="8"/>
  <c r="CH2737" i="8"/>
  <c r="CO2802" i="8"/>
  <c r="EK2802" i="8"/>
  <c r="DC2802" i="8"/>
  <c r="DX2802" i="8" s="1"/>
  <c r="JB2802" i="8"/>
  <c r="JI2802" i="8"/>
  <c r="GA2802" i="8"/>
  <c r="FX2802" i="8"/>
  <c r="HT2802" i="8" s="1"/>
  <c r="BC2799" i="8"/>
  <c r="JD2802" i="8"/>
  <c r="IG2802" i="8"/>
  <c r="JK2802" i="8"/>
  <c r="HZ2802" i="8"/>
  <c r="FD2802" i="8"/>
  <c r="GK2802" i="8"/>
  <c r="DK2802" i="8"/>
  <c r="GE2802" i="8"/>
  <c r="DI2802" i="8"/>
  <c r="FC2802" i="8"/>
  <c r="IT2737" i="8"/>
  <c r="IM2737" i="8"/>
  <c r="FM2738" i="8"/>
  <c r="ER2737" i="8"/>
  <c r="DA2800" i="8"/>
  <c r="DH2800" i="8"/>
  <c r="BQ2799" i="8"/>
  <c r="DG2800" i="8"/>
  <c r="GK2800" i="8"/>
  <c r="CT2800" i="8"/>
  <c r="DD2800" i="8"/>
  <c r="ET2800" i="8"/>
  <c r="CZ2800" i="8"/>
  <c r="ES2800" i="8"/>
  <c r="CO2800" i="8"/>
  <c r="GB2800" i="8"/>
  <c r="FA2800" i="8"/>
  <c r="BF2799" i="8"/>
  <c r="AA2799" i="8"/>
  <c r="M2799" i="8"/>
  <c r="CK2800" i="8"/>
  <c r="BX2799" i="8"/>
  <c r="CK2799" i="8" s="1"/>
  <c r="U2799" i="8"/>
  <c r="Y2799" i="8"/>
  <c r="AT2799" i="8" s="1"/>
  <c r="AT2800" i="8"/>
  <c r="EC2801" i="8"/>
  <c r="FJ2801" i="8" s="1"/>
  <c r="CW2801" i="8"/>
  <c r="DK2801" i="8"/>
  <c r="DQ2801" i="8"/>
  <c r="DG2801" i="8"/>
  <c r="EJ2801" i="8"/>
  <c r="GK2801" i="8"/>
  <c r="FS2801" i="8"/>
  <c r="HH2801" i="8" s="1"/>
  <c r="GS2801" i="8"/>
  <c r="GO2801" i="8"/>
  <c r="GC2801" i="8"/>
  <c r="GJ2801" i="8"/>
  <c r="AZ2801" i="8"/>
  <c r="BH2801" i="8"/>
  <c r="BY2801" i="8"/>
  <c r="HO2801" i="8"/>
  <c r="CJ2737" i="8"/>
  <c r="IP2738" i="8"/>
  <c r="DV2738" i="8"/>
  <c r="IW2738" i="8"/>
  <c r="CS2737" i="8"/>
  <c r="BD2737" i="8"/>
  <c r="IA2738" i="8"/>
  <c r="JE2738" i="8"/>
  <c r="IH2738" i="8"/>
  <c r="JL2738" i="8"/>
  <c r="CG2738" i="8"/>
  <c r="HM2737" i="8"/>
  <c r="HT2737" i="8"/>
  <c r="CH2738" i="8"/>
  <c r="JM2738" i="8"/>
  <c r="II2738" i="8"/>
  <c r="JF2738" i="8"/>
  <c r="BE2737" i="8"/>
  <c r="IB2738" i="8"/>
  <c r="HY2737" i="8"/>
  <c r="IF2737" i="8"/>
  <c r="JJ2737" i="8"/>
  <c r="JC2737" i="8"/>
  <c r="EP2802" i="8"/>
  <c r="GM2802" i="8"/>
  <c r="EQ2802" i="8"/>
  <c r="GP2802" i="8"/>
  <c r="GH2802" i="8"/>
  <c r="FU2802" i="8"/>
  <c r="HJ2802" i="8" s="1"/>
  <c r="FT2802" i="8"/>
  <c r="HP2802" i="8" s="1"/>
  <c r="CK2802" i="8"/>
  <c r="FY2802" i="8"/>
  <c r="GO2802" i="8"/>
  <c r="CQ2802" i="8"/>
  <c r="BN2799" i="8"/>
  <c r="CI2802" i="8"/>
  <c r="DB2802" i="8"/>
  <c r="GF2802" i="8"/>
  <c r="FR2802" i="8"/>
  <c r="HV2802" i="8" s="1"/>
  <c r="AU2802" i="8"/>
  <c r="HZ2737" i="8"/>
  <c r="IG2737" i="8"/>
  <c r="JD2737" i="8"/>
  <c r="JK2737" i="8"/>
  <c r="DF2800" i="8"/>
  <c r="DB2800" i="8"/>
  <c r="EK2800" i="8"/>
  <c r="EK2799" i="8" s="1"/>
  <c r="DO2800" i="8"/>
  <c r="DO2799" i="8" s="1"/>
  <c r="FV2800" i="8"/>
  <c r="HK2800" i="8" s="1"/>
  <c r="BA2799" i="8"/>
  <c r="JB2800" i="8"/>
  <c r="HX2800" i="8"/>
  <c r="IE2800" i="8"/>
  <c r="JI2800" i="8"/>
  <c r="GU2800" i="8"/>
  <c r="GQ2800" i="8"/>
  <c r="GJ2800" i="8"/>
  <c r="GJ2799" i="8" s="1"/>
  <c r="GG2800" i="8"/>
  <c r="GG2799" i="8" s="1"/>
  <c r="GI2800" i="8"/>
  <c r="GI2799" i="8" s="1"/>
  <c r="AL2799" i="8"/>
  <c r="AG2799" i="8"/>
  <c r="JG2800" i="8"/>
  <c r="IZ2800" i="8"/>
  <c r="CF2800" i="8"/>
  <c r="HV2800" i="8"/>
  <c r="IC2800" i="8"/>
  <c r="BI2800" i="8"/>
  <c r="ER2801" i="8"/>
  <c r="FM2801" i="8" s="1"/>
  <c r="FG2801" i="8"/>
  <c r="DD2801" i="8"/>
  <c r="EO2801" i="8"/>
  <c r="JI2801" i="8"/>
  <c r="JB2801" i="8"/>
  <c r="ED2801" i="8"/>
  <c r="DE2801" i="8"/>
  <c r="FW2801" i="8"/>
  <c r="IA2801" i="8" s="1"/>
  <c r="EN2801" i="8"/>
  <c r="DA2801" i="8"/>
  <c r="DP2801" i="8"/>
  <c r="FV2801" i="8"/>
  <c r="HK2801" i="8" s="1"/>
  <c r="FE2801" i="8"/>
  <c r="AY2801" i="8"/>
  <c r="AQ2801" i="8"/>
  <c r="G98" i="19"/>
  <c r="DC2737" i="8"/>
  <c r="DX2737" i="8" s="1"/>
  <c r="DX2738" i="8"/>
  <c r="FO2738" i="8"/>
  <c r="FB2737" i="8"/>
  <c r="FO2737" i="8" s="1"/>
  <c r="IE2737" i="8"/>
  <c r="HX2737" i="8"/>
  <c r="JB2737" i="8"/>
  <c r="JI2737" i="8"/>
  <c r="AZ2799" i="8"/>
  <c r="JH2802" i="8"/>
  <c r="JA2802" i="8"/>
  <c r="GD2802" i="8"/>
  <c r="FA2802" i="8"/>
  <c r="DQ2802" i="8"/>
  <c r="FS2802" i="8"/>
  <c r="HH2802" i="8" s="1"/>
  <c r="EF2802" i="8"/>
  <c r="JF2802" i="8"/>
  <c r="JM2802" i="8"/>
  <c r="BH2799" i="8"/>
  <c r="CP2802" i="8"/>
  <c r="CU2802" i="8"/>
  <c r="EN2802" i="8"/>
  <c r="DG2802" i="8"/>
  <c r="HR2802" i="8"/>
  <c r="GF2800" i="8"/>
  <c r="GF2799" i="8" s="1"/>
  <c r="DC2800" i="8"/>
  <c r="GC2800" i="8"/>
  <c r="EY2800" i="8"/>
  <c r="EY2799" i="8" s="1"/>
  <c r="JF2800" i="8"/>
  <c r="JM2800" i="8"/>
  <c r="II2800" i="8"/>
  <c r="BE2799" i="8"/>
  <c r="IB2800" i="8"/>
  <c r="EN2800" i="8"/>
  <c r="FF2800" i="8"/>
  <c r="FF2799" i="8" s="1"/>
  <c r="EE2800" i="8"/>
  <c r="EE2799" i="8" s="1"/>
  <c r="GV2800" i="8"/>
  <c r="GV2799" i="8" s="1"/>
  <c r="GD2800" i="8"/>
  <c r="EL2800" i="8"/>
  <c r="EL2799" i="8" s="1"/>
  <c r="EQ2800" i="8"/>
  <c r="EW2800" i="8"/>
  <c r="CX2800" i="8"/>
  <c r="P2799" i="8"/>
  <c r="HT2800" i="8"/>
  <c r="AH2799" i="8"/>
  <c r="X2799" i="8"/>
  <c r="N2799" i="8"/>
  <c r="Z2799" i="8"/>
  <c r="CR2801" i="8"/>
  <c r="DC2801" i="8"/>
  <c r="DX2801" i="8" s="1"/>
  <c r="CZ2801" i="8"/>
  <c r="ES2801" i="8"/>
  <c r="GB2801" i="8"/>
  <c r="HA2801" i="8" s="1"/>
  <c r="EZ2801" i="8"/>
  <c r="FY2801" i="8"/>
  <c r="FZ2801" i="8"/>
  <c r="GU2801" i="8"/>
  <c r="EM2801" i="8"/>
  <c r="FL2801" i="8" s="1"/>
  <c r="EQ2801" i="8"/>
  <c r="BO2801" i="8"/>
  <c r="BO2799" i="8" s="1"/>
  <c r="CT2801" i="8"/>
  <c r="AR2801" i="8"/>
  <c r="HL2801" i="8"/>
  <c r="BS2801" i="8"/>
  <c r="CJ2801" i="8" s="1"/>
  <c r="ID2800" i="8" l="1"/>
  <c r="HQ2800" i="8"/>
  <c r="HX2801" i="8"/>
  <c r="HS2801" i="8"/>
  <c r="HV2737" i="8"/>
  <c r="IC2737" i="8"/>
  <c r="IZ2737" i="8"/>
  <c r="IE2801" i="8"/>
  <c r="HJ2800" i="8"/>
  <c r="HH2800" i="8"/>
  <c r="IK2737" i="8"/>
  <c r="HP2801" i="8"/>
  <c r="DU2737" i="8"/>
  <c r="HL2802" i="8"/>
  <c r="HQ2801" i="8"/>
  <c r="HM2802" i="8"/>
  <c r="II2802" i="8"/>
  <c r="IB2802" i="8"/>
  <c r="HM2801" i="8"/>
  <c r="HY2801" i="8"/>
  <c r="IF2801" i="8"/>
  <c r="GD2799" i="8"/>
  <c r="FN2802" i="8"/>
  <c r="DY2802" i="8"/>
  <c r="FK2737" i="8"/>
  <c r="DB2799" i="8"/>
  <c r="FN2800" i="8"/>
  <c r="EW2799" i="8"/>
  <c r="CI2801" i="8"/>
  <c r="CH2800" i="8"/>
  <c r="BI2799" i="8"/>
  <c r="CH2799" i="8" s="1"/>
  <c r="CO2799" i="8"/>
  <c r="IL2800" i="8"/>
  <c r="IS2800" i="8"/>
  <c r="HO2802" i="8"/>
  <c r="FE2799" i="8"/>
  <c r="HI2800" i="8"/>
  <c r="FT2799" i="8"/>
  <c r="HI2799" i="8" s="1"/>
  <c r="HP2800" i="8"/>
  <c r="EF2799" i="8"/>
  <c r="IA2800" i="8"/>
  <c r="EV2799" i="8"/>
  <c r="BS2799" i="8"/>
  <c r="CJ2799" i="8" s="1"/>
  <c r="HG2800" i="8"/>
  <c r="GY2800" i="8"/>
  <c r="FR2799" i="8"/>
  <c r="HG2799" i="8" s="1"/>
  <c r="AU2799" i="8"/>
  <c r="HC2802" i="8"/>
  <c r="JF2799" i="8"/>
  <c r="JM2799" i="8"/>
  <c r="JB2799" i="8"/>
  <c r="JI2799" i="8"/>
  <c r="ES2799" i="8"/>
  <c r="DY2800" i="8"/>
  <c r="DH2799" i="8"/>
  <c r="HZ2801" i="8"/>
  <c r="FK2800" i="8"/>
  <c r="EH2799" i="8"/>
  <c r="GA2799" i="8"/>
  <c r="IX2802" i="8"/>
  <c r="IQ2802" i="8"/>
  <c r="IM2801" i="8"/>
  <c r="IT2801" i="8"/>
  <c r="AQ2799" i="8"/>
  <c r="DM2799" i="8"/>
  <c r="DZ2800" i="8"/>
  <c r="GO2799" i="8"/>
  <c r="HR2801" i="8"/>
  <c r="IU2801" i="8"/>
  <c r="IN2801" i="8"/>
  <c r="EG2799" i="8"/>
  <c r="CG2800" i="8"/>
  <c r="HD2801" i="8"/>
  <c r="GM2799" i="8"/>
  <c r="CN2799" i="8"/>
  <c r="IR2802" i="8"/>
  <c r="IK2802" i="8"/>
  <c r="DU2802" i="8"/>
  <c r="FO2801" i="8"/>
  <c r="EJ2799" i="8"/>
  <c r="GZ2802" i="8"/>
  <c r="HW2802" i="8"/>
  <c r="HR2800" i="8"/>
  <c r="FV2799" i="8"/>
  <c r="HK2799" i="8" s="1"/>
  <c r="IU2802" i="8"/>
  <c r="IN2802" i="8"/>
  <c r="EQ2799" i="8"/>
  <c r="JM2737" i="8"/>
  <c r="JF2737" i="8"/>
  <c r="II2737" i="8"/>
  <c r="IB2737" i="8"/>
  <c r="CZ2799" i="8"/>
  <c r="DA2799" i="8"/>
  <c r="HW2737" i="8"/>
  <c r="JH2737" i="8"/>
  <c r="ID2737" i="8"/>
  <c r="JA2737" i="8"/>
  <c r="GH2799" i="8"/>
  <c r="EZ2799" i="8"/>
  <c r="EO2799" i="8"/>
  <c r="DW2801" i="8"/>
  <c r="GC2799" i="8"/>
  <c r="IR2800" i="8"/>
  <c r="IK2800" i="8"/>
  <c r="DJ2799" i="8"/>
  <c r="DY2801" i="8"/>
  <c r="IG2800" i="8"/>
  <c r="FY2799" i="8"/>
  <c r="DF2799" i="8"/>
  <c r="IQ2801" i="8"/>
  <c r="IX2801" i="8"/>
  <c r="ID2802" i="8"/>
  <c r="HD2800" i="8"/>
  <c r="GQ2799" i="8"/>
  <c r="HD2799" i="8" s="1"/>
  <c r="FM2737" i="8"/>
  <c r="JD2799" i="8"/>
  <c r="JK2799" i="8"/>
  <c r="DK2799" i="8"/>
  <c r="HB2800" i="8"/>
  <c r="GL2799" i="8"/>
  <c r="HC2800" i="8"/>
  <c r="DV2801" i="8"/>
  <c r="IP2801" i="8"/>
  <c r="IW2801" i="8"/>
  <c r="DZ2801" i="8"/>
  <c r="HM2800" i="8"/>
  <c r="FX2799" i="8"/>
  <c r="HM2799" i="8" s="1"/>
  <c r="IW2802" i="8"/>
  <c r="IP2802" i="8"/>
  <c r="DV2802" i="8"/>
  <c r="DW2737" i="8"/>
  <c r="GS2799" i="8"/>
  <c r="DU2800" i="8"/>
  <c r="IP2800" i="8"/>
  <c r="IW2800" i="8"/>
  <c r="CS2799" i="8"/>
  <c r="DV2800" i="8"/>
  <c r="HZ2800" i="8"/>
  <c r="AR2799" i="8"/>
  <c r="EI2799" i="8"/>
  <c r="EU2799" i="8"/>
  <c r="IA2802" i="8"/>
  <c r="FK2802" i="8"/>
  <c r="GU2799" i="8"/>
  <c r="DD2799" i="8"/>
  <c r="IL2802" i="8"/>
  <c r="IS2802" i="8"/>
  <c r="FN2737" i="8"/>
  <c r="IG2801" i="8"/>
  <c r="IO2800" i="8"/>
  <c r="IV2800" i="8"/>
  <c r="CR2799" i="8"/>
  <c r="GE2799" i="8"/>
  <c r="GR2799" i="8"/>
  <c r="FU2799" i="8"/>
  <c r="HJ2799" i="8" s="1"/>
  <c r="DR2799" i="8"/>
  <c r="EM2799" i="8"/>
  <c r="FL2800" i="8"/>
  <c r="FM2800" i="8"/>
  <c r="ER2799" i="8"/>
  <c r="FM2799" i="8" s="1"/>
  <c r="IT2800" i="8"/>
  <c r="IM2800" i="8"/>
  <c r="CP2799" i="8"/>
  <c r="AS2799" i="8"/>
  <c r="DE2799" i="8"/>
  <c r="HA2802" i="8"/>
  <c r="DW2802" i="8"/>
  <c r="DP2799" i="8"/>
  <c r="GN2799" i="8"/>
  <c r="JH2799" i="8"/>
  <c r="JA2799" i="8"/>
  <c r="GZ2801" i="8"/>
  <c r="HG2802" i="8"/>
  <c r="GY2802" i="8"/>
  <c r="CT2799" i="8"/>
  <c r="IQ2800" i="8"/>
  <c r="IX2800" i="8"/>
  <c r="EP2799" i="8"/>
  <c r="IC2802" i="8"/>
  <c r="II2801" i="8"/>
  <c r="IB2801" i="8"/>
  <c r="JF2801" i="8"/>
  <c r="JM2801" i="8"/>
  <c r="FG2799" i="8"/>
  <c r="HS2800" i="8"/>
  <c r="GZ2800" i="8"/>
  <c r="FW2799" i="8"/>
  <c r="IA2799" i="8" s="1"/>
  <c r="EX2799" i="8"/>
  <c r="HW2800" i="8"/>
  <c r="FS2799" i="8"/>
  <c r="HW2799" i="8" s="1"/>
  <c r="HI2802" i="8"/>
  <c r="IO2802" i="8"/>
  <c r="IV2802" i="8"/>
  <c r="ET2799" i="8"/>
  <c r="FZ2799" i="8"/>
  <c r="CU2799" i="8"/>
  <c r="HY2802" i="8"/>
  <c r="HN2801" i="8"/>
  <c r="GY2801" i="8"/>
  <c r="FD2799" i="8"/>
  <c r="DI2799" i="8"/>
  <c r="ED2799" i="8"/>
  <c r="IH2802" i="8"/>
  <c r="IM2802" i="8"/>
  <c r="IT2802" i="8"/>
  <c r="IZ2801" i="8"/>
  <c r="JG2801" i="8"/>
  <c r="HV2801" i="8"/>
  <c r="IC2801" i="8"/>
  <c r="CF2801" i="8"/>
  <c r="JL2737" i="8"/>
  <c r="CG2737" i="8"/>
  <c r="IA2737" i="8"/>
  <c r="JE2737" i="8"/>
  <c r="IH2737" i="8"/>
  <c r="FA2799" i="8"/>
  <c r="GK2799" i="8"/>
  <c r="IE2802" i="8"/>
  <c r="FK2801" i="8"/>
  <c r="GP2799" i="8"/>
  <c r="HN2802" i="8"/>
  <c r="AY2799" i="8"/>
  <c r="IL2801" i="8"/>
  <c r="IS2801" i="8"/>
  <c r="GT2799" i="8"/>
  <c r="DQ2799" i="8"/>
  <c r="JE2799" i="8"/>
  <c r="JL2799" i="8"/>
  <c r="CG2799" i="8"/>
  <c r="CF2737" i="8"/>
  <c r="IF2802" i="8"/>
  <c r="CV2799" i="8"/>
  <c r="IF2800" i="8"/>
  <c r="DN2799" i="8"/>
  <c r="IO2801" i="8"/>
  <c r="IV2801" i="8"/>
  <c r="DW2800" i="8"/>
  <c r="CX2799" i="8"/>
  <c r="EN2799" i="8"/>
  <c r="DC2799" i="8"/>
  <c r="DX2799" i="8" s="1"/>
  <c r="DX2800" i="8"/>
  <c r="IP2737" i="8"/>
  <c r="DV2737" i="8"/>
  <c r="IW2737" i="8"/>
  <c r="JH2801" i="8"/>
  <c r="JA2801" i="8"/>
  <c r="HW2801" i="8"/>
  <c r="ID2801" i="8"/>
  <c r="HA2800" i="8"/>
  <c r="GB2799" i="8"/>
  <c r="HA2799" i="8" s="1"/>
  <c r="DG2799" i="8"/>
  <c r="HX2802" i="8"/>
  <c r="IV2737" i="8"/>
  <c r="IO2737" i="8"/>
  <c r="IH2801" i="8"/>
  <c r="IU2800" i="8"/>
  <c r="IN2800" i="8"/>
  <c r="CQ2799" i="8"/>
  <c r="HB2801" i="8"/>
  <c r="EC2799" i="8"/>
  <c r="FJ2799" i="8" s="1"/>
  <c r="FJ2800" i="8"/>
  <c r="DU2801" i="8"/>
  <c r="IR2801" i="8"/>
  <c r="IK2801" i="8"/>
  <c r="FO2800" i="8"/>
  <c r="FB2799" i="8"/>
  <c r="FO2799" i="8" s="1"/>
  <c r="IH2800" i="8"/>
  <c r="CY2799" i="8"/>
  <c r="FC2799" i="8"/>
  <c r="HQ2802" i="8"/>
  <c r="FO2802" i="8"/>
  <c r="FL2737" i="8"/>
  <c r="JJ2799" i="8"/>
  <c r="JC2799" i="8"/>
  <c r="CW2799" i="8"/>
  <c r="HT2799" i="8" l="1"/>
  <c r="IE2799" i="8"/>
  <c r="HP2799" i="8"/>
  <c r="IH2799" i="8"/>
  <c r="IF2799" i="8"/>
  <c r="HY2799" i="8"/>
  <c r="CI2799" i="8"/>
  <c r="FL2799" i="8"/>
  <c r="HZ2799" i="8"/>
  <c r="HN2799" i="8"/>
  <c r="HX2799" i="8"/>
  <c r="IG2799" i="8"/>
  <c r="HO2799" i="8"/>
  <c r="DZ2799" i="8"/>
  <c r="IB2799" i="8"/>
  <c r="JG2799" i="8"/>
  <c r="IZ2799" i="8"/>
  <c r="IC2799" i="8"/>
  <c r="HV2799" i="8"/>
  <c r="IQ2799" i="8"/>
  <c r="IX2799" i="8"/>
  <c r="IV2799" i="8"/>
  <c r="IO2799" i="8"/>
  <c r="HH2799" i="8"/>
  <c r="FK2799" i="8"/>
  <c r="IL2799" i="8"/>
  <c r="IS2799" i="8"/>
  <c r="IU2799" i="8"/>
  <c r="IN2799" i="8"/>
  <c r="IP2799" i="8"/>
  <c r="DV2799" i="8"/>
  <c r="IW2799" i="8"/>
  <c r="HC2799" i="8"/>
  <c r="HQ2799" i="8"/>
  <c r="GY2799" i="8"/>
  <c r="CF2799" i="8"/>
  <c r="DY2799" i="8"/>
  <c r="HB2799" i="8"/>
  <c r="HS2799" i="8"/>
  <c r="GZ2799" i="8"/>
  <c r="ID2799" i="8"/>
  <c r="IR2799" i="8"/>
  <c r="IK2799" i="8"/>
  <c r="DU2799" i="8"/>
  <c r="II2799" i="8"/>
  <c r="FN2799" i="8"/>
  <c r="DW2799" i="8"/>
  <c r="IM2799" i="8"/>
  <c r="IT2799" i="8"/>
  <c r="HL2799" i="8"/>
  <c r="HR2799"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618DC32-14BF-47B5-876B-426AEC85B651}</author>
    <author>tc={E3268449-4815-433A-8325-56EE0DE0A154}</author>
    <author>tc={9D2B9FB7-7831-4F22-8CE6-98C8D5DADB1D}</author>
    <author>tc={146B7C83-A0F6-4381-BF3A-A7F6F9B8525D}</author>
    <author>tc={90876A76-A2A3-4532-8814-1AAFBB99334D}</author>
    <author>tc={AB3583A4-2B9A-4552-BC1C-63F0199D5AEB}</author>
    <author>tc={90BD75EE-9272-47A9-B4E5-494DE3B94705}</author>
    <author>tc={27039457-FA82-4D2B-8DE6-AD1074C8FEF6}</author>
    <author>tc={F26667B3-D1BA-4726-A00E-1E5140CE84F1}</author>
    <author>tc={95ABAA07-2B82-42CC-83C7-A0F527E529E9}</author>
  </authors>
  <commentList>
    <comment ref="AY835" authorId="0" shapeId="0" xr:uid="{2618DC32-14BF-47B5-876B-426AEC85B651}">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CN835" authorId="1" shapeId="0" xr:uid="{E3268449-4815-433A-8325-56EE0DE0A154}">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EC835" authorId="2" shapeId="0" xr:uid="{9D2B9FB7-7831-4F22-8CE6-98C8D5DADB1D}">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FR835" authorId="3" shapeId="0" xr:uid="{146B7C83-A0F6-4381-BF3A-A7F6F9B8525D}">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J1909" authorId="4" shapeId="0" xr:uid="{90876A76-A2A3-4532-8814-1AAFBB99334D}">
      <text>
        <t>[Threaded comment]
Your version of Excel allows you to read this threaded comment; however, any edits to it will get removed if the file is opened in a newer version of Excel. Learn more: https://go.microsoft.com/fwlink/?linkid=870924
Comment:
    Biomass LHV see Master template CCS-sub model</t>
      </text>
    </comment>
    <comment ref="AY1909" authorId="5" shapeId="0" xr:uid="{AB3583A4-2B9A-4552-BC1C-63F0199D5AEB}">
      <text>
        <t>[Threaded comment]
Your version of Excel allows you to read this threaded comment; however, any edits to it will get removed if the file is opened in a newer version of Excel. Learn more: https://go.microsoft.com/fwlink/?linkid=870924
Comment:
    Biomass LHV see Master template CCS-sub model</t>
      </text>
    </comment>
    <comment ref="CN1909" authorId="6" shapeId="0" xr:uid="{90BD75EE-9272-47A9-B4E5-494DE3B94705}">
      <text>
        <t>[Threaded comment]
Your version of Excel allows you to read this threaded comment; however, any edits to it will get removed if the file is opened in a newer version of Excel. Learn more: https://go.microsoft.com/fwlink/?linkid=870924
Comment:
    Biomass LHV see Master template CCS-sub model</t>
      </text>
    </comment>
    <comment ref="EC1909" authorId="7" shapeId="0" xr:uid="{27039457-FA82-4D2B-8DE6-AD1074C8FEF6}">
      <text>
        <t>[Threaded comment]
Your version of Excel allows you to read this threaded comment; however, any edits to it will get removed if the file is opened in a newer version of Excel. Learn more: https://go.microsoft.com/fwlink/?linkid=870924
Comment:
    Biomass LHV see Master template CCS-sub model</t>
      </text>
    </comment>
    <comment ref="FR1909" authorId="8" shapeId="0" xr:uid="{F26667B3-D1BA-4726-A00E-1E5140CE84F1}">
      <text>
        <t>[Threaded comment]
Your version of Excel allows you to read this threaded comment; however, any edits to it will get removed if the file is opened in a newer version of Excel. Learn more: https://go.microsoft.com/fwlink/?linkid=870924
Comment:
    Biomass LHV see Master template CCS-sub model</t>
      </text>
    </comment>
    <comment ref="J1910" authorId="9" shapeId="0" xr:uid="{95ABAA07-2B82-42CC-83C7-A0F527E529E9}">
      <text>
        <t>[Threaded comment]
Your version of Excel allows you to read this threaded comment; however, any edits to it will get removed if the file is opened in a newer version of Excel. Learn more: https://go.microsoft.com/fwlink/?linkid=870924
Comment:
    Biomass LHV see Master template CCS-sub mode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6C0A8C-99C2-4F90-BF40-362A224382D8}</author>
    <author>tc={B4EE913B-2270-45F2-80EE-5B4C036019BF}</author>
  </authors>
  <commentList>
    <comment ref="D2" authorId="0" shapeId="0" xr:uid="{B26C0A8C-99C2-4F90-BF40-362A224382D8}">
      <text>
        <t>[Threaded comment]
Your version of Excel allows you to read this threaded comment; however, any edits to it will get removed if the file is opened in a newer version of Excel. Learn more: https://go.microsoft.com/fwlink/?linkid=870924
Comment:
    https://chemistry.stackexchange.com/questions/146185/what-is-the-carbon-content-by-weight-of-vegetable-oil</t>
      </text>
    </comment>
    <comment ref="D10" authorId="1" shapeId="0" xr:uid="{B4EE913B-2270-45F2-80EE-5B4C036019BF}">
      <text>
        <t>[Threaded comment]
Your version of Excel allows you to read this threaded comment; however, any edits to it will get removed if the file is opened in a newer version of Excel. Learn more: https://go.microsoft.com/fwlink/?linkid=870924
Comment:
    90% water conten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0CCEFAD-39F1-4DA4-9543-DBB1CE3A9E9F}</author>
    <author>tc={DE9C1D33-2060-45C4-8486-545B34EB6EDB}</author>
    <author>tc={613A3C96-901E-4D23-9B3A-BFF7385CF2CC}</author>
    <author>tc={66B4ABED-BB87-4065-9EF8-D2C17193ED1A}</author>
    <author>tc={C40481ED-7697-436C-8265-E71A582F10D9}</author>
    <author>tc={C6E16060-74F1-4A12-952C-5F5112C4CD9D}</author>
    <author>tc={491888AB-0534-48D9-8366-70FE7CCC6BE1}</author>
    <author>tc={8311093C-BEA6-4CE6-8008-F379069EA1F4}</author>
    <author>tc={CA4E3508-DBEC-439D-A7CF-5DD81F4AE058}</author>
    <author>tc={EA397B20-B127-40A4-9360-E1C5EC2C58D5}</author>
    <author>tc={91CBCE7A-C853-4301-A24C-347EA23D49B0}</author>
    <author>tc={395D4E74-D89B-4402-A600-3133BB763D07}</author>
    <author>tc={D99D9079-4B38-49FF-AEBA-34B253905E8E}</author>
    <author>tc={C170AB87-4634-4AF1-9CDA-DA7656926115}</author>
    <author>tc={1FA072F1-64A2-47D9-BF93-467A3E934C2A}</author>
  </authors>
  <commentList>
    <comment ref="F2" authorId="0" shapeId="0" xr:uid="{E0CCEFAD-39F1-4DA4-9543-DBB1CE3A9E9F}">
      <text>
        <t>[Threaded comment]
Your version of Excel allows you to read this threaded comment; however, any edits to it will get removed if the file is opened in a newer version of Excel. Learn more: https://go.microsoft.com/fwlink/?linkid=870924
Comment:
    https://pubs.acs.org/doi/10.1021/acssuschemeng.6b01329</t>
      </text>
    </comment>
    <comment ref="G2" authorId="1" shapeId="0" xr:uid="{DE9C1D33-2060-45C4-8486-545B34EB6EDB}">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t>
      </text>
    </comment>
    <comment ref="G3" authorId="2" shapeId="0" xr:uid="{613A3C96-901E-4D23-9B3A-BFF7385CF2C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6" authorId="3" shapeId="0" xr:uid="{66B4ABED-BB87-4065-9EF8-D2C17193ED1A}">
      <text>
        <t>[Threaded comment]
Your version of Excel allows you to read this threaded comment; however, any edits to it will get removed if the file is opened in a newer version of Excel. Learn more: https://go.microsoft.com/fwlink/?linkid=870924
Comment:
    CCS sub-model, based on IEA numbers</t>
      </text>
    </comment>
    <comment ref="F7" authorId="4" shapeId="0" xr:uid="{C40481ED-7697-436C-8265-E71A582F10D9}">
      <text>
        <t>[Threaded comment]
Your version of Excel allows you to read this threaded comment; however, any edits to it will get removed if the file is opened in a newer version of Excel. Learn more: https://go.microsoft.com/fwlink/?linkid=870924
Comment:
    CCS sub model</t>
      </text>
    </comment>
    <comment ref="G8" authorId="5" shapeId="0" xr:uid="{C6E16060-74F1-4A12-952C-5F5112C4CD9D}">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t>
      </text>
    </comment>
    <comment ref="G10" authorId="6" shapeId="0" xr:uid="{491888AB-0534-48D9-8366-70FE7CCC6BE1}">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1" authorId="7" shapeId="0" xr:uid="{8311093C-BEA6-4CE6-8008-F379069EA1F4}">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12" authorId="8" shapeId="0" xr:uid="{CA4E3508-DBEC-439D-A7CF-5DD81F4AE058}">
      <text>
        <t>[Threaded comment]
Your version of Excel allows you to read this threaded comment; however, any edits to it will get removed if the file is opened in a newer version of Excel. Learn more: https://go.microsoft.com/fwlink/?linkid=870924
Comment:
    CCS sub model</t>
      </text>
    </comment>
    <comment ref="F13" authorId="9" shapeId="0" xr:uid="{EA397B20-B127-40A4-9360-E1C5EC2C58D5}">
      <text>
        <t>[Threaded comment]
Your version of Excel allows you to read this threaded comment; however, any edits to it will get removed if the file is opened in a newer version of Excel. Learn more: https://go.microsoft.com/fwlink/?linkid=870924
Comment:
    page 20, average of light and heavy:
https://inside.mines.edu/~jjechura/Refining/02_Feedstocks_&amp;_Products.pdf</t>
      </text>
    </comment>
    <comment ref="G13" authorId="10" shapeId="0" xr:uid="{91CBCE7A-C853-4301-A24C-347EA23D49B0}">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E14" authorId="11" shapeId="0" xr:uid="{395D4E74-D89B-4402-A600-3133BB763D07}">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
LHV</t>
      </text>
    </comment>
    <comment ref="G17" authorId="12" shapeId="0" xr:uid="{D99D9079-4B38-49FF-AEBA-34B253905E8E}">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8" authorId="13" shapeId="0" xr:uid="{C170AB87-4634-4AF1-9CDA-DA7656926115}">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 for bio-oil. used same for pyrolysis oil</t>
      </text>
    </comment>
    <comment ref="E24" authorId="14" shapeId="0" xr:uid="{1FA072F1-64A2-47D9-BF93-467A3E934C2A}">
      <text>
        <t>[Threaded comment]
Your version of Excel allows you to read this threaded comment; however, any edits to it will get removed if the file is opened in a newer version of Excel. Learn more: https://go.microsoft.com/fwlink/?linkid=870924
Comment:
    page 56 in IEA, Solid and gaseous bioenergy pathways: input values and GHG emissions. 90% moisture and 12MJ/kg for dry manur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E9968FA-9242-488F-9977-D26D611504F6}</author>
  </authors>
  <commentList>
    <comment ref="L79" authorId="0" shapeId="0" xr:uid="{3E9968FA-9242-488F-9977-D26D611504F6}">
      <text>
        <t>[Threaded comment]
Your version of Excel allows you to read this threaded comment; however, any edits to it will get removed if the file is opened in a newer version of Excel. Learn more: https://go.microsoft.com/fwlink/?linkid=870924
Comment:
    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
Reply:
    Ask Mike
Reply:
    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46" uniqueCount="896">
  <si>
    <t>BAU</t>
  </si>
  <si>
    <t>% increase</t>
  </si>
  <si>
    <t>Cumulative</t>
  </si>
  <si>
    <t>Ammonia</t>
  </si>
  <si>
    <t>Ethylene</t>
  </si>
  <si>
    <t>BTX</t>
  </si>
  <si>
    <t>Butadiene</t>
  </si>
  <si>
    <t>TOTAL</t>
  </si>
  <si>
    <t>Europe</t>
  </si>
  <si>
    <t>Green H2</t>
  </si>
  <si>
    <t>GHGs</t>
  </si>
  <si>
    <t>Scope 1</t>
  </si>
  <si>
    <t>Scope 2</t>
  </si>
  <si>
    <t>Scope 3 upstream</t>
  </si>
  <si>
    <t>Scope 3 downstream</t>
  </si>
  <si>
    <t>Bio</t>
  </si>
  <si>
    <t>Ammonium Nitrate</t>
  </si>
  <si>
    <t>Benzene</t>
  </si>
  <si>
    <t>Methanol</t>
  </si>
  <si>
    <t>Propylene</t>
  </si>
  <si>
    <t>Toluene</t>
  </si>
  <si>
    <t>Urea</t>
  </si>
  <si>
    <t>Xylene</t>
  </si>
  <si>
    <t>Sensitivity rotator:</t>
  </si>
  <si>
    <t>File name</t>
  </si>
  <si>
    <t>Absolute</t>
  </si>
  <si>
    <t>% vs. BAU</t>
  </si>
  <si>
    <t>% vs. other scenario</t>
  </si>
  <si>
    <t>Technology</t>
  </si>
  <si>
    <t>VOLUMES</t>
  </si>
  <si>
    <t>Production (Mt/annum)</t>
  </si>
  <si>
    <t>Supply-Demand</t>
  </si>
  <si>
    <t>Above minus demand curve</t>
  </si>
  <si>
    <t>Oversupply (Mt/annum)</t>
  </si>
  <si>
    <t>Produced as by-product of another chemical</t>
  </si>
  <si>
    <t>Not critical if not easy to do but I think the numbers can be quite revealing.</t>
  </si>
  <si>
    <t>By-product (Mt/annum)</t>
  </si>
  <si>
    <t>GEOGRAPHY</t>
  </si>
  <si>
    <t>North America</t>
  </si>
  <si>
    <t>Latin America</t>
  </si>
  <si>
    <t>Russia</t>
  </si>
  <si>
    <t>Africa</t>
  </si>
  <si>
    <t>Middle East</t>
  </si>
  <si>
    <t>China</t>
  </si>
  <si>
    <t>India</t>
  </si>
  <si>
    <t>Japan</t>
  </si>
  <si>
    <t>Rest of Asia and Pacific</t>
  </si>
  <si>
    <t>Pivot the above file</t>
  </si>
  <si>
    <t>Mt/annum</t>
  </si>
  <si>
    <t>%</t>
  </si>
  <si>
    <t>Grey</t>
  </si>
  <si>
    <t>As raw material</t>
  </si>
  <si>
    <t>As energy</t>
  </si>
  <si>
    <t>Blue</t>
  </si>
  <si>
    <t>Biomass (t)</t>
  </si>
  <si>
    <t>"Dry biomass" and "wet biomass" in model</t>
  </si>
  <si>
    <t>Waste (t)</t>
  </si>
  <si>
    <t>Back-calculated from pyrolysis oil</t>
  </si>
  <si>
    <t>Fossil</t>
  </si>
  <si>
    <t>Natural gas</t>
  </si>
  <si>
    <t>Coal</t>
  </si>
  <si>
    <t>Naphtha</t>
  </si>
  <si>
    <t>Ethane</t>
  </si>
  <si>
    <t>Propane</t>
  </si>
  <si>
    <t>Biomass</t>
  </si>
  <si>
    <t>Bioethanol</t>
  </si>
  <si>
    <t>Waste</t>
  </si>
  <si>
    <t>Municipal solid waste RdF</t>
  </si>
  <si>
    <t>Waste polymer</t>
  </si>
  <si>
    <t>Captured CO2</t>
  </si>
  <si>
    <t>Power</t>
  </si>
  <si>
    <t>TECHNOLOGIES</t>
  </si>
  <si>
    <t>Mapping of each business case into one of these technology categories will be needed</t>
  </si>
  <si>
    <t>final &gt; [pathway name] &gt; [chemical name] &gt; "pivot_tech" --&gt; needs to be summed using appropriate technology category mapping with help from Master Template+Andi and then further summed across all chemicals</t>
  </si>
  <si>
    <t>Pivot of above</t>
  </si>
  <si>
    <t>EMISSIONS</t>
  </si>
  <si>
    <t>Absolute (Gt CO2)</t>
  </si>
  <si>
    <t>Annual</t>
  </si>
  <si>
    <t>With captured CO2 already removed</t>
  </si>
  <si>
    <t>Same as above file - already split according to chemical</t>
  </si>
  <si>
    <t>% of all emissions for this chemical</t>
  </si>
  <si>
    <t>COSTS</t>
  </si>
  <si>
    <t>Fossil + CCS</t>
  </si>
  <si>
    <t>me</t>
  </si>
  <si>
    <t>fa</t>
  </si>
  <si>
    <t>nf</t>
  </si>
  <si>
    <t>bau</t>
  </si>
  <si>
    <t>Most economic</t>
  </si>
  <si>
    <t>Fastest abatement</t>
  </si>
  <si>
    <t>No fossil after 20XX</t>
  </si>
  <si>
    <r>
      <t xml:space="preserve">Delta most economic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same demand scenario</t>
    </r>
  </si>
  <si>
    <r>
      <t xml:space="preserve">Delta fastest abatement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same demand scenario</t>
    </r>
  </si>
  <si>
    <r>
      <t xml:space="preserve">Delta no fossil after XX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same demand scenario</t>
    </r>
  </si>
  <si>
    <r>
      <t xml:space="preserve">Delta fastest abatement vs. </t>
    </r>
    <r>
      <rPr>
        <b/>
        <sz val="11"/>
        <color rgb="FFFF0000"/>
        <rFont val="Calibri"/>
        <family val="2"/>
        <scheme val="minor"/>
      </rPr>
      <t>Most economic</t>
    </r>
    <r>
      <rPr>
        <b/>
        <sz val="11"/>
        <color theme="1"/>
        <rFont val="Calibri"/>
        <family val="2"/>
        <scheme val="minor"/>
      </rPr>
      <t xml:space="preserve">, </t>
    </r>
    <r>
      <rPr>
        <b/>
        <sz val="11"/>
        <color rgb="FF00B050"/>
        <rFont val="Calibri"/>
        <family val="2"/>
        <scheme val="minor"/>
      </rPr>
      <t>same demand scenario</t>
    </r>
  </si>
  <si>
    <r>
      <t xml:space="preserve">Delta fastest abatement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 xml:space="preserve">BAU demand scenario </t>
    </r>
    <r>
      <rPr>
        <b/>
        <sz val="11"/>
        <rFont val="Calibri"/>
        <family val="2"/>
        <scheme val="minor"/>
      </rPr>
      <t>("do nothing" scenario)</t>
    </r>
  </si>
  <si>
    <t>Demand (Mt/annum)</t>
  </si>
  <si>
    <t>Total Ammonia (incl. Derivatives)</t>
  </si>
  <si>
    <t>Ammonia (excl. Derivatives)</t>
  </si>
  <si>
    <t>BTX (total)</t>
  </si>
  <si>
    <t>Total (excl. Ammonia and derivatives)</t>
  </si>
  <si>
    <t>TODO</t>
  </si>
  <si>
    <r>
      <t>final &gt; Aggregated &gt; "region" (</t>
    </r>
    <r>
      <rPr>
        <sz val="11"/>
        <color rgb="FFFF0000"/>
        <rFont val="Calibri"/>
        <family val="2"/>
        <scheme val="minor"/>
      </rPr>
      <t>note: currently only takes 2020 value, then 2050 values for the 3-4 scenarios, not for every year as we want now</t>
    </r>
    <r>
      <rPr>
        <sz val="11"/>
        <color theme="1"/>
        <rFont val="Calibri"/>
        <family val="2"/>
        <scheme val="minor"/>
      </rPr>
      <t>)</t>
    </r>
  </si>
  <si>
    <t>Chemical production per region (Mt/annum)</t>
  </si>
  <si>
    <t>Ammonia (excl. derivatives)</t>
  </si>
  <si>
    <t>Chemical production per region (%)</t>
  </si>
  <si>
    <t>Per Chemical (Mt/annum)</t>
  </si>
  <si>
    <t>Per Chemical (%)</t>
  </si>
  <si>
    <t>FEEDSTOCKS: RAW MATERIAL</t>
  </si>
  <si>
    <t>Unit</t>
  </si>
  <si>
    <t>Bio-oils</t>
  </si>
  <si>
    <t>t</t>
  </si>
  <si>
    <t>CO2</t>
  </si>
  <si>
    <t>CO2 DAC</t>
  </si>
  <si>
    <t>GJ</t>
  </si>
  <si>
    <t>Dry biomass</t>
  </si>
  <si>
    <t>Hydrogen</t>
  </si>
  <si>
    <t>Methanol - Black</t>
  </si>
  <si>
    <t>Methanol - Green</t>
  </si>
  <si>
    <t>Nitric acid</t>
  </si>
  <si>
    <t>Oxygen</t>
  </si>
  <si>
    <t>Pyrolysis oil</t>
  </si>
  <si>
    <t>Waste water</t>
  </si>
  <si>
    <t>Wet biomass</t>
  </si>
  <si>
    <t>FEEDSTOCKS: ENERGY</t>
  </si>
  <si>
    <t>Electricity - Direct RES</t>
  </si>
  <si>
    <t>Electricity - Grid</t>
  </si>
  <si>
    <t>Electricity - Grid PPA</t>
  </si>
  <si>
    <t>Off-gases</t>
  </si>
  <si>
    <t>electricity</t>
  </si>
  <si>
    <t>non_electricity</t>
  </si>
  <si>
    <t>FEEDSTOCKS: RAW MATERIAL &amp; ENERGY SUMMARY</t>
  </si>
  <si>
    <t>Fossil - total (abated &amp; unabated)</t>
  </si>
  <si>
    <t>Fossil - abated</t>
  </si>
  <si>
    <t>Natural gas + CCS</t>
  </si>
  <si>
    <t>Coal + CCS</t>
  </si>
  <si>
    <t>Naphtha + CCS</t>
  </si>
  <si>
    <t>Ethane + CCS</t>
  </si>
  <si>
    <t>Propane + CCS</t>
  </si>
  <si>
    <t>Other biomass</t>
  </si>
  <si>
    <t>Feedstock consumed per chemical</t>
  </si>
  <si>
    <t>Total</t>
  </si>
  <si>
    <t>Emissions by scope per chemical</t>
  </si>
  <si>
    <t>Annual CAPEX investments by chemical</t>
  </si>
  <si>
    <t>Cumulative CAPEX investments by chemical</t>
  </si>
  <si>
    <t>Annual OPEX investments by chemical</t>
  </si>
  <si>
    <t>Category</t>
  </si>
  <si>
    <t>Note</t>
  </si>
  <si>
    <t>Scope 3 downstream emissions factors</t>
  </si>
  <si>
    <t>Tons of CO2eq/ton of X produced</t>
  </si>
  <si>
    <t>Ammonia (incl derivatives)</t>
  </si>
  <si>
    <t>def</t>
  </si>
  <si>
    <t>vol_dem_global</t>
  </si>
  <si>
    <t>vol_prod_global</t>
  </si>
  <si>
    <t>vol_prod_reg_chem</t>
  </si>
  <si>
    <t>!$C$2:$AG$111</t>
  </si>
  <si>
    <t>Gasoline catalytic reformer</t>
  </si>
  <si>
    <t>Off-gas catalytic reformer</t>
  </si>
  <si>
    <t xml:space="preserve">LPG catalytic reformer </t>
  </si>
  <si>
    <t>!$D$2:$AH$122</t>
  </si>
  <si>
    <t>!$D$2:$AH$111</t>
  </si>
  <si>
    <t>!$D$2:$AH$254</t>
  </si>
  <si>
    <t>Nitric Acid</t>
  </si>
  <si>
    <t>non-electricity</t>
  </si>
  <si>
    <t>Energy type split up by chemical</t>
  </si>
  <si>
    <t>Energy type consumed per chemical</t>
  </si>
  <si>
    <t>SMR Gas + HB</t>
  </si>
  <si>
    <t>Coal Gasification + HB</t>
  </si>
  <si>
    <t>Coal Gasification + CCS + HB</t>
  </si>
  <si>
    <t>Revamp Electrolyser + SMR + HB</t>
  </si>
  <si>
    <t>Revamp Electrolyser + Coal Gasification + HB</t>
  </si>
  <si>
    <t>SMR Gas + CCS + HB</t>
  </si>
  <si>
    <t>GHR + CCS + HB</t>
  </si>
  <si>
    <t>Electrolyser + HB</t>
  </si>
  <si>
    <t>Biomass Digestion + HB</t>
  </si>
  <si>
    <t>Biomass Gasification + HB</t>
  </si>
  <si>
    <t>ESMR Gas + CCS + HB</t>
  </si>
  <si>
    <t>Waste Water to AN</t>
  </si>
  <si>
    <t>Biomass Gasification + HB to AN</t>
  </si>
  <si>
    <t>Biomass Digestion + HB to AN</t>
  </si>
  <si>
    <t>Electrolyser + HB to AN</t>
  </si>
  <si>
    <t>Conventional Ammonia to AN - Gas</t>
  </si>
  <si>
    <t>SMR Gas + CCS + HB to AN</t>
  </si>
  <si>
    <t>Conventional Ammonia to AN - Coal</t>
  </si>
  <si>
    <t>Coal Gasification + CCS + HB to AN</t>
  </si>
  <si>
    <t>Biomass Digestion + HB to Urea</t>
  </si>
  <si>
    <t>Waste to Urea</t>
  </si>
  <si>
    <t>Biomass Gasification + HB to Urea</t>
  </si>
  <si>
    <t>Electrolyser + HB to Urea</t>
  </si>
  <si>
    <t>Conventional Ammonia to Urea - Gas</t>
  </si>
  <si>
    <t>SMR Gas + CCS + HB to Urea</t>
  </si>
  <si>
    <t>Conventional Ammonia to Urea - Coal</t>
  </si>
  <si>
    <t>Coal Gasification + CCS + HB to Urea</t>
  </si>
  <si>
    <t>Green H2 + point source CO2 + MeOH synthesis</t>
  </si>
  <si>
    <t>MSW Gasification + CCS + MeOH synthesis</t>
  </si>
  <si>
    <t>Biomass Gasification + green H2 + MeOH synthesis</t>
  </si>
  <si>
    <t>Biomass Gasification + CCS + MeOH synthesis</t>
  </si>
  <si>
    <t>Natural gas GHR + ATR + MeOH synthesis</t>
  </si>
  <si>
    <t>Natural gas + SMR + CCS + MeOH synthesis</t>
  </si>
  <si>
    <t>Natural gas e-SMR + MeOH synthesis</t>
  </si>
  <si>
    <t>Natural gas SMR + MeOH synthesis</t>
  </si>
  <si>
    <t>Coal gasification + CCS + MeOH synthesis</t>
  </si>
  <si>
    <t>Coal gasification + green H2 + MeOH synthesis</t>
  </si>
  <si>
    <t>Coal gasification + MeOH synthesis</t>
  </si>
  <si>
    <t>Green H2 + DAC + MeOH synthesis</t>
  </si>
  <si>
    <t>MSW Gasification + green H2 + MeOH synthesis</t>
  </si>
  <si>
    <t>Ethane H2 steam cracking</t>
  </si>
  <si>
    <t>Catalytic naphtha electric steam cracking</t>
  </si>
  <si>
    <t>Catalytic naphtha H2 steam cracking</t>
  </si>
  <si>
    <t>Ethane steam cracking + CCS</t>
  </si>
  <si>
    <t>Naphtha H2 steam cracking + by-product upgrade</t>
  </si>
  <si>
    <t>Naphtha electric steam cracking + by-product upgrade</t>
  </si>
  <si>
    <t>Naphtha steam cracking + CCS + by-product upgrade</t>
  </si>
  <si>
    <t>Catalyti naphtha steam cracking + CCS</t>
  </si>
  <si>
    <t>Bio-oils steam cracking</t>
  </si>
  <si>
    <t>Naphtha H2 steam cracking</t>
  </si>
  <si>
    <t>Naphtha electric steam cracking</t>
  </si>
  <si>
    <t>Naphtha steam cracking + CCS</t>
  </si>
  <si>
    <t>Naphtha steam cracking + by-product upgrade</t>
  </si>
  <si>
    <t>Ethane steam cracking</t>
  </si>
  <si>
    <t>Naphtha steam cracking</t>
  </si>
  <si>
    <t>Pyrolysis oil steam cracking</t>
  </si>
  <si>
    <t>Catalytic naphtha steam cracking</t>
  </si>
  <si>
    <t>Ethane electric steam cracking</t>
  </si>
  <si>
    <t>MTO - Black</t>
  </si>
  <si>
    <t>Bioethanol Dehydration</t>
  </si>
  <si>
    <t>MTO - Green</t>
  </si>
  <si>
    <t>Bio-oils electric steam cracking + by-product upgrade</t>
  </si>
  <si>
    <t>Bio-oils steam cracking + by-product upgrade</t>
  </si>
  <si>
    <t>Bio-oils H2 steam cracking + by-product upgrade</t>
  </si>
  <si>
    <t>Pyrolysis oil H2 steam cracking + by-product upgrade</t>
  </si>
  <si>
    <t>Pyrolysis oil electric steam cracking + CCS + by-product upgrade</t>
  </si>
  <si>
    <t>Pyrolysis oil electric steam cracking + by-product upgrade</t>
  </si>
  <si>
    <t>Pyrolysis oil steam cracking + CCS + by-product upgrade</t>
  </si>
  <si>
    <t>Pyrolysis oil H2 steam cracking + CCS + by-product upgrade</t>
  </si>
  <si>
    <t>PDH</t>
  </si>
  <si>
    <t>PDH + CCS</t>
  </si>
  <si>
    <t>Refineries - Propylene</t>
  </si>
  <si>
    <t>MTP - Green</t>
  </si>
  <si>
    <t>MTP - Black</t>
  </si>
  <si>
    <t>Ethanol to butadiene</t>
  </si>
  <si>
    <t>Refineries Benzene/Xylene + no toluene recovery</t>
  </si>
  <si>
    <t>Refineries Benzene no TX extraction</t>
  </si>
  <si>
    <t>Refineries Benzene/Toluene/Xylene + TX extraction</t>
  </si>
  <si>
    <t>Refineries Benzene/Xylene + TDP</t>
  </si>
  <si>
    <t>MTA - Black + Toluene Disproportionation</t>
  </si>
  <si>
    <t>MTA - Green</t>
  </si>
  <si>
    <t>MTA - Black</t>
  </si>
  <si>
    <t>MTA - Green + Toluene Disproportionation</t>
  </si>
  <si>
    <t>!$C$2:$AG$188</t>
  </si>
  <si>
    <t>!$D$2:$AH$11</t>
  </si>
  <si>
    <t>Average Levelised cost</t>
  </si>
  <si>
    <t>Other</t>
  </si>
  <si>
    <t>Summary</t>
  </si>
  <si>
    <t>raw material</t>
  </si>
  <si>
    <t>energy</t>
  </si>
  <si>
    <t>total</t>
  </si>
  <si>
    <t>Name</t>
  </si>
  <si>
    <t>Original unit</t>
  </si>
  <si>
    <t>Target unit</t>
  </si>
  <si>
    <t>Raw material</t>
  </si>
  <si>
    <t>Energy</t>
  </si>
  <si>
    <t>e.g. X% of chemical in that region not % of chemical of global</t>
  </si>
  <si>
    <t>Feedstock</t>
  </si>
  <si>
    <t xml:space="preserve">Conversion factor 1 </t>
  </si>
  <si>
    <t>Conversion factor 2</t>
  </si>
  <si>
    <t>Total (by t C)</t>
  </si>
  <si>
    <t>By chemical - Total CO2 captured by CCS from end-of-life incineration (Mt CO2)</t>
  </si>
  <si>
    <t>AVAILABILITIES &amp; CAPS</t>
  </si>
  <si>
    <t>EJ</t>
  </si>
  <si>
    <t>CCS storage capacity</t>
  </si>
  <si>
    <t>Mt/year</t>
  </si>
  <si>
    <t>Gt/year</t>
  </si>
  <si>
    <t>inputs_rawmaterial</t>
  </si>
  <si>
    <t>inputs_energy</t>
  </si>
  <si>
    <t>rawmaterial_chem</t>
  </si>
  <si>
    <t>energy_chem</t>
  </si>
  <si>
    <t>WRONG UNIT</t>
  </si>
  <si>
    <t>Mt CO2</t>
  </si>
  <si>
    <t>By chemical - CO2 captured in supply model</t>
  </si>
  <si>
    <t>By chemical - annual scope 1 emissions (Mt CO2)</t>
  </si>
  <si>
    <t>By chemical - annual scope 2 emissions (Mt CO2)</t>
  </si>
  <si>
    <t>By chemical - annual scope 3 upstream emissions (Mt CO2)</t>
  </si>
  <si>
    <t>By chemical - annual scope 3 downstream emissions (Mt CO2)</t>
  </si>
  <si>
    <t>Mt C</t>
  </si>
  <si>
    <t>Mt</t>
  </si>
  <si>
    <t>Pete changed format to Mt</t>
  </si>
  <si>
    <t>$ million</t>
  </si>
  <si>
    <t>$/t chemical</t>
  </si>
  <si>
    <t>vol_prod_technology</t>
  </si>
  <si>
    <t>vol_prod_techtype</t>
  </si>
  <si>
    <t>bdem - Business as usual demand</t>
  </si>
  <si>
    <t>Sensitivity description</t>
  </si>
  <si>
    <t>Check</t>
  </si>
  <si>
    <t>vol_prod_catabat</t>
  </si>
  <si>
    <t>vol_prod_catfeed</t>
  </si>
  <si>
    <t>vol_prod_catener</t>
  </si>
  <si>
    <t>vol_prod_catccs</t>
  </si>
  <si>
    <t>vol_prod_catdet</t>
  </si>
  <si>
    <t>!$C$2:$AG$28</t>
  </si>
  <si>
    <t>End-state</t>
  </si>
  <si>
    <t>Initial</t>
  </si>
  <si>
    <t>Transition</t>
  </si>
  <si>
    <t>Categorisation by end-state/transition/initial</t>
  </si>
  <si>
    <t>Gas reforming</t>
  </si>
  <si>
    <t>Gasification</t>
  </si>
  <si>
    <t>Hydrogen + CO2</t>
  </si>
  <si>
    <t>MTX</t>
  </si>
  <si>
    <t>Steam cracker</t>
  </si>
  <si>
    <t>Catalytic Reforming</t>
  </si>
  <si>
    <t>Categorisation by tech type</t>
  </si>
  <si>
    <t>check total</t>
  </si>
  <si>
    <t>Conversion factor 2 is going to "ton carbon"</t>
  </si>
  <si>
    <t>abated</t>
  </si>
  <si>
    <t>unabated</t>
  </si>
  <si>
    <t>!$C$2:$AG$21</t>
  </si>
  <si>
    <t>Categorisation by abated/unabated</t>
  </si>
  <si>
    <t>Plastics waste</t>
  </si>
  <si>
    <t>Categorisation by feedstock category</t>
  </si>
  <si>
    <t>Relative</t>
  </si>
  <si>
    <t>!$C$2:$AG$47</t>
  </si>
  <si>
    <t>Categorisation by energy category</t>
  </si>
  <si>
    <t>CCS</t>
  </si>
  <si>
    <t>no CCS</t>
  </si>
  <si>
    <t>Categorisation by CCS</t>
  </si>
  <si>
    <t>Relative (%)</t>
  </si>
  <si>
    <t>Total (Mt Chemical)</t>
  </si>
  <si>
    <t>Relative (%) of production with CCS</t>
  </si>
  <si>
    <t>lcox_tech_reg</t>
  </si>
  <si>
    <t>lcox_tech</t>
  </si>
  <si>
    <t>lcox_reg</t>
  </si>
  <si>
    <t>vol_prod_chem_reg</t>
  </si>
  <si>
    <t>Plastics Waste</t>
  </si>
  <si>
    <t>emissions_inc_yearly2</t>
  </si>
  <si>
    <t>emissions_inc_yearly1</t>
  </si>
  <si>
    <t>emissions_inc_co2cap</t>
  </si>
  <si>
    <t>cost_lcox_lcoxavg</t>
  </si>
  <si>
    <t>cost_cum_capex_yearly</t>
  </si>
  <si>
    <t>!$B$2:$AF$11</t>
  </si>
  <si>
    <t>vol_prod_cattech</t>
  </si>
  <si>
    <t>!$C$2:$AG$32</t>
  </si>
  <si>
    <t>Detailed technology per Chemical</t>
  </si>
  <si>
    <t>Categorisation by detailed category split</t>
  </si>
  <si>
    <t>Fossil + H2</t>
  </si>
  <si>
    <t>Fossil + Power</t>
  </si>
  <si>
    <t>H2</t>
  </si>
  <si>
    <t>Biomass + CCS</t>
  </si>
  <si>
    <t>Biomass + H2</t>
  </si>
  <si>
    <t>H2 + CO2</t>
  </si>
  <si>
    <t>Waste + CCS</t>
  </si>
  <si>
    <t>Waste + H2</t>
  </si>
  <si>
    <t>Biomass + Power</t>
  </si>
  <si>
    <t>Pyrolysis oil + CCS</t>
  </si>
  <si>
    <t>Pyrolysis oil + H2</t>
  </si>
  <si>
    <t>Pyrolysis oil + H2 + CCS</t>
  </si>
  <si>
    <t>Pyrolysis oil + Power</t>
  </si>
  <si>
    <t>Pyrolysis oil + Power + CCS</t>
  </si>
  <si>
    <t>!$C$2:$AG$114</t>
  </si>
  <si>
    <t>Levelised cost by technology</t>
  </si>
  <si>
    <t>Levelised cost by region</t>
  </si>
  <si>
    <t>Levelised cost by tech and region</t>
  </si>
  <si>
    <t>!$C$2:$AF$101</t>
  </si>
  <si>
    <t>!$C$2:$AF$139</t>
  </si>
  <si>
    <t>TOTAL CHECK</t>
  </si>
  <si>
    <t>!$C$2:$AG$39</t>
  </si>
  <si>
    <t>emissions_inc_yearly3u</t>
  </si>
  <si>
    <t>cost_inc_opex_yearly</t>
  </si>
  <si>
    <t>cost_inc_opex_ret</t>
  </si>
  <si>
    <t>cost_inc_opex_nb</t>
  </si>
  <si>
    <t>cost_inc_capex_ret</t>
  </si>
  <si>
    <t>cost_inc_capex_nb</t>
  </si>
  <si>
    <t>cost_inc_capex_yearly</t>
  </si>
  <si>
    <t>capex_nb_tech</t>
  </si>
  <si>
    <t>capex_ret_tech</t>
  </si>
  <si>
    <t xml:space="preserve">Green H2 </t>
  </si>
  <si>
    <t>Olefins &amp; Aromatics</t>
  </si>
  <si>
    <t>million $</t>
  </si>
  <si>
    <t>Annual OPEX investments by chemical for retrofit plants only</t>
  </si>
  <si>
    <t>Annual OPEX investments by chemical for new-build plants only</t>
  </si>
  <si>
    <t>Check with Shajee - only new-built in this year?</t>
  </si>
  <si>
    <t>Annual CAPEX investments for retrofits by chemical</t>
  </si>
  <si>
    <t>Annual CAPEX investments for new-built by chemical</t>
  </si>
  <si>
    <t>Methanol breakdown</t>
  </si>
  <si>
    <t>Methanol for MTA</t>
  </si>
  <si>
    <t>Mt methanol</t>
  </si>
  <si>
    <t>Feedstock by chemical</t>
  </si>
  <si>
    <t>'[Demand Map 2.7.xlsx]Scope 3 summary'!</t>
  </si>
  <si>
    <t>By chemical - Scope 1,2,3 Annual emissions (Mt CO2)</t>
  </si>
  <si>
    <t>By chemical - Scope 1,2,3 Cumulative emissions (Mt CO2)</t>
  </si>
  <si>
    <t>Scope 3 downstream emissions factors assuming 100% incineration</t>
  </si>
  <si>
    <t>By chemical - Scope 1,2,3 Annual emissions assuming all is burnt! (Mt CO2)</t>
  </si>
  <si>
    <t>By chemical - Scope 1,2,3 Cumulative emissions assuming all is burnt (Mt CO2)</t>
  </si>
  <si>
    <t>Assuming all is burnt</t>
  </si>
  <si>
    <t>YOU NEED TO HAVE THE DEMAND MAP FILE OPEN TO SEE THAT SECTION</t>
  </si>
  <si>
    <t>scope_1_tech_reg</t>
  </si>
  <si>
    <t>scope_1_tech</t>
  </si>
  <si>
    <t>!$C$2:$AG$174</t>
  </si>
  <si>
    <t>Scope 1 emissions per technology</t>
  </si>
  <si>
    <t>Biomass and Waste</t>
  </si>
  <si>
    <t>Other methanol uses</t>
  </si>
  <si>
    <t>MSW + Wastewater</t>
  </si>
  <si>
    <t>Cracking</t>
  </si>
  <si>
    <t>Steam methane reforming</t>
  </si>
  <si>
    <t>Gasification + MTX</t>
  </si>
  <si>
    <t>Electrolysis</t>
  </si>
  <si>
    <t>Electrolysis + CCU</t>
  </si>
  <si>
    <t>Steam methane reforming + MTX</t>
  </si>
  <si>
    <t>Gasification + Electrolysis</t>
  </si>
  <si>
    <t>DELTA TO ABOVE</t>
  </si>
  <si>
    <t>CCU</t>
  </si>
  <si>
    <t xml:space="preserve"> </t>
  </si>
  <si>
    <t>Scope 1 emissions per technology and region</t>
  </si>
  <si>
    <t>!$D$2:$AH$1731</t>
  </si>
  <si>
    <t>t CO2/t chemical</t>
  </si>
  <si>
    <t>Annual CAPEX investments for new-built by technology</t>
  </si>
  <si>
    <t>Annual CAPEX investments for retrofits by technology</t>
  </si>
  <si>
    <t>Cumulative CAPEX investments by technology</t>
  </si>
  <si>
    <t>Chemical</t>
  </si>
  <si>
    <t>Available from</t>
  </si>
  <si>
    <t>Available until</t>
  </si>
  <si>
    <t>Type of tech</t>
  </si>
  <si>
    <t>Category technology</t>
  </si>
  <si>
    <t>Category abatement</t>
  </si>
  <si>
    <t>Category feedstock</t>
  </si>
  <si>
    <t>Category Energy</t>
  </si>
  <si>
    <t>Category CCS</t>
  </si>
  <si>
    <t>Category detailed</t>
  </si>
  <si>
    <t>Tech description</t>
  </si>
  <si>
    <t>Steam reformation of natural gas to produce syngas, which is used as input into the Haber-Bosch to produce ammonia.</t>
  </si>
  <si>
    <t>Coal is gasified using oxygen, and saturated into syngas together with steam. After acid gas removal, this syngas is used as input into the Haber-Bosch to produce ammonia.</t>
  </si>
  <si>
    <t>A CCS unit is added to the 'conventional coal + HB' business case.</t>
  </si>
  <si>
    <t>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t>
  </si>
  <si>
    <t>Same as for revamp electrolyser + SMR + HB but for coal gasification instead</t>
  </si>
  <si>
    <t>A CCS unit is added to the 'conventional gas + HB' business case.</t>
  </si>
  <si>
    <t xml:space="preserve">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t>
  </si>
  <si>
    <t>Electricity and water are used as feedstocks for an electrolyser to produce hydrogen. Nitrogen is 'provided' from an air separation unit. Nitroge and hydrogen are used as input into the Haber-Bosch to produce ammonia.</t>
  </si>
  <si>
    <t xml:space="preserve">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t>
  </si>
  <si>
    <t>Biomass based ammonia production consists of two largely separate steps: gasifica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Mike: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t>
  </si>
  <si>
    <t>This is the exact same technology as 'SMR gas + CCS + HB', apart from the fact that the steam reformer is not heated using natural gas, but using electricity (E-SMR)</t>
  </si>
  <si>
    <t>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t>
  </si>
  <si>
    <t xml:space="preserve">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For Naphtha based steam cracking there is an option to upgrade heavy oil by-products. In the case of ethane, this is not an option as not a lot of heavy oil is produced as a by-product. It's therefore not worth it to do the upgrade. </t>
  </si>
  <si>
    <t xml:space="preserve">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t>
  </si>
  <si>
    <t xml:space="preserve">CO2 emissions are captured (CCS) from the furnace producing heat for ethylene production. Post-combustion and oxu-fuel combustion capture systems are the most likely CCS candidate. </t>
  </si>
  <si>
    <t xml:space="preserve">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t>
  </si>
  <si>
    <t>Substitution of the currently fossil Energysupply with hydrogen.</t>
  </si>
  <si>
    <t>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t>
  </si>
  <si>
    <t>The 'by-product upgrade' element of this business case is defined as upgrading heavy by-products of steam cracking to ethylene.</t>
  </si>
  <si>
    <t>CO2 emissions are captured (CCS) from the furnace producing heat for ethylene production. Post-combustion and oxu-fuel combustion capture systems are the most likely CCS candidate.</t>
  </si>
  <si>
    <t>The furnace used in steam cracking (of both ethane and Naphtha) is replaced with an electric furnace.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t>
  </si>
  <si>
    <t xml:space="preserve">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t>
  </si>
  <si>
    <t xml:space="preserve">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t>
  </si>
  <si>
    <t>About 33% of propylene is produced as a by-product of the production of high octane gasoline in fluidised catalytic cracker (FCC) refining units. 
"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 - the future of petrochemicals report IEA</t>
  </si>
  <si>
    <t>Similar to MTO process but produces mostly just propylene. Mostly follows Lurgi process (now owned by Air Liquide)</t>
  </si>
  <si>
    <t>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t>
  </si>
  <si>
    <t>Catalytic cracking using a CCS unit.</t>
  </si>
  <si>
    <t>Catalytic cracking using an electric furnace.</t>
  </si>
  <si>
    <t xml:space="preserve">Catalytic cracking using H2 as a fuel. </t>
  </si>
  <si>
    <t xml:space="preserve">Green hydrogen from electrolysis + direct air capture with methanol synthesis unit. </t>
  </si>
  <si>
    <t>Green hydrogen from electrolysis + CO2 from CO2 point source (origin does not matter atm) with methanol synthesis unit.</t>
  </si>
  <si>
    <t>Coal is gasified using oxygen, and saturated into syngas together with steam. CO2 and other by-products (H2S) are removed and then correctly adjusted syngas is used as input for methanol synthesis unit</t>
  </si>
  <si>
    <t>Same as above, but green hydrogen is added to balance the CO/H2 balance</t>
  </si>
  <si>
    <t>CO2 removed from coal gasification is pumped underground for permanent storage</t>
  </si>
  <si>
    <t>Combined reformer (SMR+ATR) produces syngas of correct ratio which is used directly for MeOH synthesis. Only emissions are flue gas</t>
  </si>
  <si>
    <t>Electrified reformer is used to heat the reaction and thereby eliminate flue gas emissions</t>
  </si>
  <si>
    <t>Flue gas emissions of reformer is being captured</t>
  </si>
  <si>
    <t>GHR = gas heat reformer. Less natural gas is used to pre-heat the steam reformer, more electricity is used for the process</t>
  </si>
  <si>
    <t>Removed CO2 is captured and stored</t>
  </si>
  <si>
    <t xml:space="preserve">Green hydrogen is used to adjust CO/H2 ratio </t>
  </si>
  <si>
    <t>!$D$2:$AH$1381</t>
  </si>
  <si>
    <t>Tech mapping</t>
  </si>
  <si>
    <t>CCU + MTX</t>
  </si>
  <si>
    <t>Mt C/year</t>
  </si>
  <si>
    <t>Biomass &amp; Waste</t>
  </si>
  <si>
    <t>Fastest Abatement</t>
  </si>
  <si>
    <t>Scope 3 U</t>
  </si>
  <si>
    <t>Scope 3 D</t>
  </si>
  <si>
    <t>Hydrogen - MeOH</t>
  </si>
  <si>
    <t>Hydrogen - NH3</t>
  </si>
  <si>
    <t>assume 65% electrolyser efficiency. 1:1 VRE&amp;electrolyser</t>
  </si>
  <si>
    <t>Hydrogen - heat</t>
  </si>
  <si>
    <t>Electric vs. Hydrogen fired cracker</t>
  </si>
  <si>
    <t>H2 fired</t>
  </si>
  <si>
    <t>total volume (Mt)</t>
  </si>
  <si>
    <t>Electric heated</t>
  </si>
  <si>
    <t>Total Energy</t>
  </si>
  <si>
    <t>No fossil after X</t>
  </si>
  <si>
    <t>2050 Most economic</t>
  </si>
  <si>
    <t>Cumulative Most Economic</t>
  </si>
  <si>
    <t>% Delta</t>
  </si>
  <si>
    <t>O&amp;As</t>
  </si>
  <si>
    <t>Circularity impact (Mt)</t>
  </si>
  <si>
    <t>Elimination</t>
  </si>
  <si>
    <t>Reuse</t>
  </si>
  <si>
    <t>Substitution</t>
  </si>
  <si>
    <t>Mech recycling</t>
  </si>
  <si>
    <t>Chemical recycling</t>
  </si>
  <si>
    <t>Chemicals</t>
  </si>
  <si>
    <t>Total production</t>
  </si>
  <si>
    <t>Unabated fossil</t>
  </si>
  <si>
    <t>Abated fossil</t>
  </si>
  <si>
    <t>DAC</t>
  </si>
  <si>
    <t>PS</t>
  </si>
  <si>
    <t>Capture</t>
  </si>
  <si>
    <t>Capex</t>
  </si>
  <si>
    <t>Ratios</t>
  </si>
  <si>
    <t>Chemical efficiency</t>
  </si>
  <si>
    <t>Scenario Production Tonnage/BAU Tonnage</t>
  </si>
  <si>
    <t>Energy efficiency</t>
  </si>
  <si>
    <t>Feedstock efficiency</t>
  </si>
  <si>
    <t>Cost increase per tonne</t>
  </si>
  <si>
    <t>Total cost of scenario/BAU cost</t>
  </si>
  <si>
    <t>Quality of net zero</t>
  </si>
  <si>
    <t>Absolute scenario emissions/BAU total emissions</t>
  </si>
  <si>
    <t>Caps</t>
  </si>
  <si>
    <t>% capcity consumed</t>
  </si>
  <si>
    <t>New infrastructure</t>
  </si>
  <si>
    <t>Green H2 (GJ or MWh green H2)</t>
  </si>
  <si>
    <t>No fossil (strict)</t>
  </si>
  <si>
    <t>Total (methanol double counting)</t>
  </si>
  <si>
    <t>Note key column</t>
  </si>
  <si>
    <t>J</t>
  </si>
  <si>
    <t>AN</t>
  </si>
  <si>
    <t>Total (by t feedstock)</t>
  </si>
  <si>
    <t>nfs</t>
  </si>
  <si>
    <t>AY</t>
  </si>
  <si>
    <t>CC</t>
  </si>
  <si>
    <t>CN</t>
  </si>
  <si>
    <t>DR</t>
  </si>
  <si>
    <t>No fossil strict</t>
  </si>
  <si>
    <t>EC</t>
  </si>
  <si>
    <t>FG</t>
  </si>
  <si>
    <t>FR</t>
  </si>
  <si>
    <t>Total Energy/Total tonnage (GJ/t chemical)</t>
  </si>
  <si>
    <t>Total Feedstock tonnage/Total tonnage (t feedstock/t chemical)</t>
  </si>
  <si>
    <t>Feedstock carbon efficiency</t>
  </si>
  <si>
    <t>already dealt with in master template as "raw material consumption"</t>
  </si>
  <si>
    <t>with dedicated hydrogen production</t>
  </si>
  <si>
    <t>t H2/t product</t>
  </si>
  <si>
    <t>H2 use production</t>
  </si>
  <si>
    <t>Sub-total</t>
  </si>
  <si>
    <t>Total (incl hydrogen for cracker cases)</t>
  </si>
  <si>
    <t>Total Feedstock carbon tonnage/Total tonnage (t feedstock carbon/t chemicals excl ammonia &amp; ammonium nitrate)</t>
  </si>
  <si>
    <t>check with Jane what fossil energy remains (off-gases included)?</t>
  </si>
  <si>
    <t>need to have Demand map open</t>
  </si>
  <si>
    <t>not clear how to interpret that</t>
  </si>
  <si>
    <t>Total absolute emissions (scope 1&amp;2)</t>
  </si>
  <si>
    <t>Total net emissions (scope 1&amp;2&amp;3u&amp;3d)</t>
  </si>
  <si>
    <t>for later, tricky to calculate accurately - to discuss how rough numbers are ok</t>
  </si>
  <si>
    <t>Note: 1.217 GJ/t CO2. see Master template - CCS sub-model cell B83. Assume 91.3% utilisation</t>
  </si>
  <si>
    <t>Energy (EJ)</t>
  </si>
  <si>
    <t>Electricity</t>
  </si>
  <si>
    <t>Total steam cracker based</t>
  </si>
  <si>
    <t>Most ec</t>
  </si>
  <si>
    <t>Fast Abate</t>
  </si>
  <si>
    <t>No Fossil After</t>
  </si>
  <si>
    <t>No Fossil Strict</t>
  </si>
  <si>
    <t>Methanol production technology</t>
  </si>
  <si>
    <t>Total (excl. Methanol)</t>
  </si>
  <si>
    <t>Total C Demand</t>
  </si>
  <si>
    <t>Carbon Demand</t>
  </si>
  <si>
    <t>Mt chemical</t>
  </si>
  <si>
    <t>Geo</t>
  </si>
  <si>
    <t>Mt feedstock</t>
  </si>
  <si>
    <t>Mt CO2eq</t>
  </si>
  <si>
    <t>$Bn</t>
  </si>
  <si>
    <t>System cost</t>
  </si>
  <si>
    <t>including downstream end of life incinerator CO2</t>
  </si>
  <si>
    <t>-</t>
  </si>
  <si>
    <t>Alex to double check, should be different for bdem?</t>
  </si>
  <si>
    <t>Oversupply</t>
  </si>
  <si>
    <t>Demand</t>
  </si>
  <si>
    <t>Total petrochemical</t>
  </si>
  <si>
    <t>Total (counting in Mt ammonia)</t>
  </si>
  <si>
    <t>Methanol demand for MTX</t>
  </si>
  <si>
    <t>check if 0 difference</t>
  </si>
  <si>
    <t>changes due to increasing methanol demand</t>
  </si>
  <si>
    <t>Total MTX demand</t>
  </si>
  <si>
    <t>to be carefully reviewed</t>
  </si>
  <si>
    <t>GV</t>
  </si>
  <si>
    <t>Abatement mapping</t>
  </si>
  <si>
    <t>fossil abated</t>
  </si>
  <si>
    <t>fossil unabated</t>
  </si>
  <si>
    <t>Ammonia and derivatives</t>
  </si>
  <si>
    <t>Olefins and Aromatics</t>
  </si>
  <si>
    <t>Ammonia &amp; derivatives</t>
  </si>
  <si>
    <t>Other (incl. Waste water treatment and bioethanol dehydration)</t>
  </si>
  <si>
    <t>Total chemical production by region</t>
  </si>
  <si>
    <t>Circularity</t>
  </si>
  <si>
    <t>Average</t>
  </si>
  <si>
    <t>$</t>
  </si>
  <si>
    <t>CAPEX per tonne production</t>
  </si>
  <si>
    <t>Production</t>
  </si>
  <si>
    <t>Non-fossil production</t>
  </si>
  <si>
    <t>!$D$2:$AH$1471</t>
  </si>
  <si>
    <t>MSW &amp; Pyrolysis oil</t>
  </si>
  <si>
    <t>!$D$2:$AH$221</t>
  </si>
  <si>
    <t>CCS (Mt CO2  stored) supply side+incinerator</t>
  </si>
  <si>
    <t>Capture (supply side + incinerator)</t>
  </si>
  <si>
    <t>Note: 2 MWh/t DAC assumed</t>
  </si>
  <si>
    <t>split CCS up todo</t>
  </si>
  <si>
    <t>Scope 3 D (assuming all is incinerated)</t>
  </si>
  <si>
    <t>LCME</t>
  </si>
  <si>
    <t>BAUME</t>
  </si>
  <si>
    <t>Scope 3d</t>
  </si>
  <si>
    <t>2050 NFAX</t>
  </si>
  <si>
    <t>Olefins</t>
  </si>
  <si>
    <t>Aromatics</t>
  </si>
  <si>
    <t>Categorisation by technology</t>
  </si>
  <si>
    <t>Total (by EJ feedstock)</t>
  </si>
  <si>
    <t>Conversion factor 1 is going from original to t (Target unit)</t>
  </si>
  <si>
    <t>Conversion factor 3 (HHV)</t>
  </si>
  <si>
    <t>for completeness, but not relevant as no naphtha input energy considered for those</t>
  </si>
  <si>
    <t>not used</t>
  </si>
  <si>
    <t>H2 feedstock ammonia</t>
  </si>
  <si>
    <t>H2 for crackers/heat</t>
  </si>
  <si>
    <t>Categorisation</t>
  </si>
  <si>
    <t>Electrolyser efficiency over time (kWh/t)</t>
  </si>
  <si>
    <t>Electrolyser efficiency over time (GJ/t)</t>
  </si>
  <si>
    <t>H2 feedstock methanol</t>
  </si>
  <si>
    <t>Conversion factor 2 is going from t to GJ</t>
  </si>
  <si>
    <t>Share Fossil</t>
  </si>
  <si>
    <t>Share Non-fossil</t>
  </si>
  <si>
    <t>Electricity for electrification</t>
  </si>
  <si>
    <t>Electricity for DAC</t>
  </si>
  <si>
    <t>Electricity for other capture</t>
  </si>
  <si>
    <t>Non-fossil energy per ton chemical</t>
  </si>
  <si>
    <t>GJ non-fossil/t chemical</t>
  </si>
  <si>
    <t>NFAX</t>
  </si>
  <si>
    <t>(already part of other)</t>
  </si>
  <si>
    <t>Share of ethylene production</t>
  </si>
  <si>
    <t>Total change</t>
  </si>
  <si>
    <t>Total emissions</t>
  </si>
  <si>
    <t>Ammonia net emissions</t>
  </si>
  <si>
    <t>Non-ammonia net emissions</t>
  </si>
  <si>
    <t>CCS supply</t>
  </si>
  <si>
    <t>CCS incinerator</t>
  </si>
  <si>
    <t>live link</t>
  </si>
  <si>
    <t>Relative to CCS cap</t>
  </si>
  <si>
    <t xml:space="preserve">CCS </t>
  </si>
  <si>
    <t>Total final feedstock and energy input</t>
  </si>
  <si>
    <t>Other (excl bioethanol dehydration)</t>
  </si>
  <si>
    <t>GW</t>
  </si>
  <si>
    <t>ME</t>
  </si>
  <si>
    <t>Other excl. Bioethanol dehydration</t>
  </si>
  <si>
    <t>Mt AN</t>
  </si>
  <si>
    <t>Mt Urea</t>
  </si>
  <si>
    <t>Key metric</t>
  </si>
  <si>
    <t>Sub-category</t>
  </si>
  <si>
    <t>2050 business as usual demand +  most economic abatement</t>
  </si>
  <si>
    <t>2050 low circularity demand + most economic abatement</t>
  </si>
  <si>
    <t>2050  Low Circularity and no fossil installation after 2030</t>
  </si>
  <si>
    <t>Pre-circularity total demand volumes (Mt)</t>
  </si>
  <si>
    <t>(Mt)</t>
  </si>
  <si>
    <t>Reduction</t>
  </si>
  <si>
    <t>Recycling (Mechanical, dissolution, depolymerization)</t>
  </si>
  <si>
    <t>0*</t>
  </si>
  <si>
    <t>Post-circularity total production volumes (Mt)</t>
  </si>
  <si>
    <t>(Mt feedstock)</t>
  </si>
  <si>
    <t>Waste (MSW &amp; Pyrolysis oil)</t>
  </si>
  <si>
    <t>CCS (Mt)</t>
  </si>
  <si>
    <t>CCS (% of constraint)</t>
  </si>
  <si>
    <t>Renewable energy use</t>
  </si>
  <si>
    <t>(EJ)</t>
  </si>
  <si>
    <t>(Mt chemical)</t>
  </si>
  <si>
    <t>Other (incl. waste water treatment)</t>
  </si>
  <si>
    <t>Emissions</t>
  </si>
  <si>
    <t>Scope 1 (Mt CO2)</t>
  </si>
  <si>
    <t>Scope 2 (Mt CO2)</t>
  </si>
  <si>
    <t>Scope 3u (Mt CO2 eq)</t>
  </si>
  <si>
    <t>Scope 3d (Mt CO2 eq)</t>
  </si>
  <si>
    <t>Cumulative emissions (Mt CO2)</t>
  </si>
  <si>
    <t>2050 high circularity demand + most economic</t>
  </si>
  <si>
    <t>ldem - Low demand/ high circularity</t>
  </si>
  <si>
    <t>def - Default / low circularity</t>
  </si>
  <si>
    <t>lfos - Low fossil price / low circularity</t>
  </si>
  <si>
    <t>ccs - Constrained CCS / low circularity</t>
  </si>
  <si>
    <t>always use rotor in DashDash</t>
  </si>
  <si>
    <t>2050 high circularity and no fossil installation after 2030</t>
  </si>
  <si>
    <t>Live numbers</t>
  </si>
  <si>
    <t>Hard copied per scenario</t>
  </si>
  <si>
    <t>Checked by alex</t>
  </si>
  <si>
    <t>LC - ME</t>
  </si>
  <si>
    <t>HC - ME</t>
  </si>
  <si>
    <t>LC - NFAX</t>
  </si>
  <si>
    <t>HC - NFAX</t>
  </si>
  <si>
    <t>HC - NFS</t>
  </si>
  <si>
    <t xml:space="preserve">2050 high circularity and no fossil strict </t>
  </si>
  <si>
    <t>from 20220428 dashboard</t>
  </si>
  <si>
    <t>2050 business as usual demand +  BAU</t>
  </si>
  <si>
    <t xml:space="preserve">Exhibit: Total emissions </t>
  </si>
  <si>
    <t>BDEM-BAU</t>
  </si>
  <si>
    <t>BDEM-ME</t>
  </si>
  <si>
    <t>LC-ME</t>
  </si>
  <si>
    <t>HC-ME</t>
  </si>
  <si>
    <t>LC-NFAX</t>
  </si>
  <si>
    <t>HC-NFAX</t>
  </si>
  <si>
    <t>HC-NFS</t>
  </si>
  <si>
    <t>(live)</t>
  </si>
  <si>
    <t>(hard copy)</t>
  </si>
  <si>
    <t>Production (Scope 1&amp;2)</t>
  </si>
  <si>
    <t>Raw material (Scope 3 upstream)</t>
  </si>
  <si>
    <t>End of life (Scope 3 downstream)</t>
  </si>
  <si>
    <t>Exhibit: In 2050: total emissions by chemical, by scenario by "lifecycle"</t>
  </si>
  <si>
    <t>Biomass (EJ)</t>
  </si>
  <si>
    <t>Investment cost ($ billion)</t>
  </si>
  <si>
    <t>{"Ethylene","Propylene","Butadiene"}</t>
  </si>
  <si>
    <t>{"Benzene","Toluene","Xylene"}</t>
  </si>
  <si>
    <t>{"Methanol"}</t>
  </si>
  <si>
    <t>{"Ammonia (excl. Derivatives)"}</t>
  </si>
  <si>
    <t>Removal or antropogenic addition</t>
  </si>
  <si>
    <t>Carbon content (t C / t feedstock)</t>
  </si>
  <si>
    <t>Conversion factor (t CO2 / t C)</t>
  </si>
  <si>
    <t>adjusted unit</t>
  </si>
  <si>
    <t>Assumptions:</t>
  </si>
  <si>
    <t>Plastics derived goods are considered carbon neutral due to recycling</t>
  </si>
  <si>
    <t>No emissions associated with production or transport of feedstock</t>
  </si>
  <si>
    <t>In rdf the oragnic content is 20% organic + 15% paper + 10% of other organic stuff (wood, leather and the lide) so it is up to 45% in total from biomass.</t>
  </si>
  <si>
    <t>Scope 3 upstream carbon vector (t CO2 / t feedstock)</t>
  </si>
  <si>
    <t>Carbon vector</t>
  </si>
  <si>
    <t>sum negative</t>
  </si>
  <si>
    <t>sum positive</t>
  </si>
  <si>
    <t>neg/pos</t>
  </si>
  <si>
    <t>Ground/air</t>
  </si>
  <si>
    <t>Air/ground</t>
  </si>
  <si>
    <t>Indicator</t>
  </si>
  <si>
    <t>100 % air and no fossil</t>
  </si>
  <si>
    <t>infinity</t>
  </si>
  <si>
    <t>0 air</t>
  </si>
  <si>
    <t>Sum air</t>
  </si>
  <si>
    <t>CCS EoL</t>
  </si>
  <si>
    <t>CO2 avoided via landfill</t>
  </si>
  <si>
    <t>CO2 avoided via dumpsite</t>
  </si>
  <si>
    <t>CCS Supply</t>
  </si>
  <si>
    <t>Sum ground (Mt CO2)</t>
  </si>
  <si>
    <t>Absolute sum</t>
  </si>
  <si>
    <t>Scope 3d (Mt CO2 eq) excluding ammonia</t>
  </si>
  <si>
    <t>Scope 3u</t>
  </si>
  <si>
    <t>Use-phase</t>
  </si>
  <si>
    <t>End of life</t>
  </si>
  <si>
    <t>FR-GV</t>
  </si>
  <si>
    <t>J-AN</t>
  </si>
  <si>
    <t>CN-DR</t>
  </si>
  <si>
    <t>EC-FG</t>
  </si>
  <si>
    <t>Use phase (Scope 3 downstream)</t>
  </si>
  <si>
    <t>TWh</t>
  </si>
  <si>
    <t>kWh/t H2</t>
  </si>
  <si>
    <t>Electrolyser Energy consumption</t>
  </si>
  <si>
    <t>Electrolyser efficiency</t>
  </si>
  <si>
    <t>Total Electrical Energy</t>
  </si>
  <si>
    <t>average CUF</t>
  </si>
  <si>
    <t>Fossil (EJ)</t>
  </si>
  <si>
    <t>Bio (EJ)</t>
  </si>
  <si>
    <t>Bio (% of cap)</t>
  </si>
  <si>
    <t>Fossil (% of total)</t>
  </si>
  <si>
    <t>Source: log carbon feedstock ratio</t>
  </si>
  <si>
    <t>Destination: normalised ground/air (log 10 to get between ca -1 and +1)</t>
  </si>
  <si>
    <t>Total (excluding ammonia)</t>
  </si>
  <si>
    <t>Cumulative (% of 1.5C carbon budget)</t>
  </si>
  <si>
    <t>Carbon feedstock ratio (air/ground)</t>
  </si>
  <si>
    <t>Ammonia (incl. Derivatives)</t>
  </si>
  <si>
    <t>share electrification/hydrogen</t>
  </si>
  <si>
    <t>share hydrogen as feedstock</t>
  </si>
  <si>
    <t>share pyrolysis and msw</t>
  </si>
  <si>
    <t>CCS cap</t>
  </si>
  <si>
    <t>Landfill</t>
  </si>
  <si>
    <t>no limit</t>
  </si>
  <si>
    <t>Recycling</t>
  </si>
  <si>
    <t>MSW</t>
  </si>
  <si>
    <t>Sequestration</t>
  </si>
  <si>
    <t>Biomass (total)</t>
  </si>
  <si>
    <t>Mt Plastic/waste/biomass/CO2</t>
  </si>
  <si>
    <t>point CO2</t>
  </si>
  <si>
    <t>HC</t>
  </si>
  <si>
    <t>Demand red</t>
  </si>
  <si>
    <t>BDEM demand Mt chemical</t>
  </si>
  <si>
    <t>C/molecule</t>
  </si>
  <si>
    <t>HC demand Mt chemical</t>
  </si>
  <si>
    <t>Conversion factor</t>
  </si>
  <si>
    <t>used 14 GJ/t and 50% carbon content from ETC</t>
  </si>
  <si>
    <t>Input</t>
  </si>
  <si>
    <t>Product</t>
  </si>
  <si>
    <t>LC-ME (2050)</t>
  </si>
  <si>
    <t>Product (LC)</t>
  </si>
  <si>
    <t>Exclusion</t>
  </si>
  <si>
    <t>Methanol (MTX)</t>
  </si>
  <si>
    <t>Scope 1 emissions</t>
  </si>
  <si>
    <t>Supply side CCS</t>
  </si>
  <si>
    <t>Carbon balance supply</t>
  </si>
  <si>
    <t>End of life (plastics)</t>
  </si>
  <si>
    <t>Mt plastics</t>
  </si>
  <si>
    <t>Total incl methanol for MTX</t>
  </si>
  <si>
    <t>Check vs. Output sheet</t>
  </si>
  <si>
    <t>Total excl methanol for MTX</t>
  </si>
  <si>
    <t>feedstock</t>
  </si>
  <si>
    <t>Residual emissions</t>
  </si>
  <si>
    <t>Product carbon minus green methanol feedstock</t>
  </si>
  <si>
    <t>Discrepency</t>
  </si>
  <si>
    <t>Sum end of life</t>
  </si>
  <si>
    <t>Energy recovery without CCS</t>
  </si>
  <si>
    <t>Energy recovery with CCS</t>
  </si>
  <si>
    <t>Leakage</t>
  </si>
  <si>
    <t>Landfill (incl. Dumpsite)</t>
  </si>
  <si>
    <t>Stock</t>
  </si>
  <si>
    <t>Sum negative emissions possible</t>
  </si>
  <si>
    <t>CCS Incinerator</t>
  </si>
  <si>
    <t>if all bio/DAC</t>
  </si>
  <si>
    <t>Total of carbon sources incl MTX</t>
  </si>
  <si>
    <t>Leakage (Urea)</t>
  </si>
  <si>
    <t>circularity:</t>
  </si>
  <si>
    <t>% carbon in plastics</t>
  </si>
  <si>
    <t>No limit</t>
  </si>
  <si>
    <t>Assuming per capita plastic consumption is the same by 2050</t>
  </si>
  <si>
    <t>Plastics and related</t>
  </si>
  <si>
    <t>Green</t>
  </si>
  <si>
    <t>Life Link</t>
  </si>
  <si>
    <t>NFS</t>
  </si>
  <si>
    <t>Obviously an assumption</t>
  </si>
  <si>
    <t xml:space="preserve">   Incremental cost of abatement</t>
  </si>
  <si>
    <t xml:space="preserve">   Per tonne abated</t>
  </si>
  <si>
    <t>note one ammonia in demand model for ammonium nitrate accounted for</t>
  </si>
  <si>
    <t>Incremental abatement per scenario tonnes</t>
  </si>
  <si>
    <t>Feedstock consumption</t>
  </si>
  <si>
    <t>Production check</t>
  </si>
  <si>
    <t>Production Ethylene MTO</t>
  </si>
  <si>
    <t>Production Propylene MTO</t>
  </si>
  <si>
    <t>Production Propylene MTP</t>
  </si>
  <si>
    <t>Ratio</t>
  </si>
  <si>
    <t>Carbon efficiency</t>
  </si>
  <si>
    <t>Carbon methanol</t>
  </si>
  <si>
    <t>Carbon products</t>
  </si>
  <si>
    <t>Production BTX from MTX</t>
  </si>
  <si>
    <t>Total methanol</t>
  </si>
  <si>
    <t>MTX demand</t>
  </si>
  <si>
    <t>check in Python for total MTX demand</t>
  </si>
  <si>
    <t>Production Benzene MTA+TDP</t>
  </si>
  <si>
    <t>Production Xylene MTA</t>
  </si>
  <si>
    <t>Check methanol demand</t>
  </si>
  <si>
    <t>Uncertainties</t>
  </si>
  <si>
    <t>Chemical industry emissions</t>
  </si>
  <si>
    <t>Gtons of CO2eq</t>
  </si>
  <si>
    <t>Global emissions</t>
  </si>
  <si>
    <t>check</t>
  </si>
  <si>
    <t>Source: Tracking Industry 2021. https://www.iea.org/reports/tracking-industry-2021</t>
  </si>
  <si>
    <t>https://www.iea.org/reports/chemicals</t>
  </si>
  <si>
    <t>Direct industry emissions</t>
  </si>
  <si>
    <t>Chemical industry emissions % of global emissions</t>
  </si>
  <si>
    <t>Direct industry emissions % of global emissions</t>
  </si>
  <si>
    <t>Scope 1&amp;2 emissions (from model)</t>
  </si>
  <si>
    <t>% of chemical industry emissions</t>
  </si>
  <si>
    <t>Feedstock (Mt C)</t>
  </si>
  <si>
    <t>DAC CO2</t>
  </si>
  <si>
    <t>PS CO2</t>
  </si>
  <si>
    <t>Total C end-product demand</t>
  </si>
  <si>
    <t>C-utilisation efficiency</t>
  </si>
  <si>
    <t>net-negative contribution</t>
  </si>
  <si>
    <t>Energy &amp; Feedstock</t>
  </si>
  <si>
    <t>Pre-circularity total demand volumes excluding MTX (Mt)</t>
  </si>
  <si>
    <t>Demand (Mt chemical)</t>
  </si>
  <si>
    <t>Supply</t>
  </si>
  <si>
    <t>Incinerator</t>
  </si>
  <si>
    <t>Electrolyser capacity</t>
  </si>
  <si>
    <t>Mt H2</t>
  </si>
  <si>
    <t>Hydrogen (i.e. Electrolyser) Energy demand</t>
  </si>
  <si>
    <t>Hydrogen demand (check vs row 904)</t>
  </si>
  <si>
    <t>RES capacity</t>
  </si>
  <si>
    <t>Scope 1&amp;2</t>
  </si>
  <si>
    <t>adabted 2050</t>
  </si>
  <si>
    <t>Shares:</t>
  </si>
  <si>
    <t>electricity to H2 feedstock</t>
  </si>
  <si>
    <t>electricity to H2 crackers</t>
  </si>
  <si>
    <t>electricity for electrification</t>
  </si>
  <si>
    <t>electricity to DAC</t>
  </si>
  <si>
    <t>electricity for CO2 capture</t>
  </si>
  <si>
    <t>Electricity for DAC (outside model)</t>
  </si>
  <si>
    <t>Percent of new demand</t>
  </si>
  <si>
    <t>Mt demand BAU scenario</t>
  </si>
  <si>
    <t>Mt carbon</t>
  </si>
  <si>
    <t>Total excl methanol as feedstock</t>
  </si>
  <si>
    <t>Mt carbon (with reduction applied)</t>
  </si>
  <si>
    <t>Carbon feedstock (Mt Carbon)</t>
  </si>
  <si>
    <t>Final feedstock and energy consumption (EJ)</t>
  </si>
  <si>
    <t>Feedstock category</t>
  </si>
  <si>
    <t>Energy category</t>
  </si>
  <si>
    <t>Feedstock/Energy</t>
  </si>
  <si>
    <t>new value</t>
  </si>
  <si>
    <t>ENERGY</t>
  </si>
  <si>
    <t>Energy useage (EJ)</t>
  </si>
  <si>
    <t>Energy useage corrected (EJ)</t>
  </si>
  <si>
    <t>EJ corrected</t>
  </si>
  <si>
    <t>BDEM-BAU (old)</t>
  </si>
  <si>
    <t>Mechanical Recycling</t>
  </si>
  <si>
    <t>Chemical Recycling</t>
  </si>
  <si>
    <t>Dumpsite</t>
  </si>
  <si>
    <t>Open Burning</t>
  </si>
  <si>
    <t>Leakage Environment</t>
  </si>
  <si>
    <t>Leakage Ocean</t>
  </si>
  <si>
    <t>[Model_outputs.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6">
    <numFmt numFmtId="41" formatCode="_-* #,##0_-;\-* #,##0_-;_-* &quot;-&quot;_-;_-@_-"/>
    <numFmt numFmtId="44" formatCode="_-&quot;£&quot;* #,##0.00_-;\-&quot;£&quot;* #,##0.00_-;_-&quot;£&quot;* &quot;-&quot;??_-;_-@_-"/>
    <numFmt numFmtId="43" formatCode="_-* #,##0.00_-;\-* #,##0.00_-;_-* &quot;-&quot;??_-;_-@_-"/>
    <numFmt numFmtId="164" formatCode="&quot;$&quot;#,##0.00_);[Red]\(&quot;$&quot;#,##0.00\)"/>
    <numFmt numFmtId="165" formatCode="_(&quot;$&quot;* #,##0_);_(&quot;$&quot;* \(#,##0\);_(&quot;$&quot;* &quot;-&quot;_);_(@_)"/>
    <numFmt numFmtId="166" formatCode="_(&quot;$&quot;* #,##0.00_);_(&quot;$&quot;* \(#,##0.00\);_(&quot;$&quot;* &quot;-&quot;??_);_(@_)"/>
    <numFmt numFmtId="167" formatCode="_(* #,##0.00_);_(* \(#,##0.00\);_(* &quot;-&quot;??_);_(@_)"/>
    <numFmt numFmtId="168" formatCode="0.0"/>
    <numFmt numFmtId="169" formatCode="0.000"/>
    <numFmt numFmtId="170" formatCode="0.0000"/>
    <numFmt numFmtId="171" formatCode="#,##0.0"/>
    <numFmt numFmtId="172" formatCode="0,,"/>
    <numFmt numFmtId="173" formatCode="0,,;0,,;&quot;-&quot;"/>
    <numFmt numFmtId="174" formatCode="#,##0,,"/>
    <numFmt numFmtId="175" formatCode="#,##0.0;[Red]\(#,##0.0\);&quot;-&quot;"/>
    <numFmt numFmtId="176" formatCode="0.0%"/>
    <numFmt numFmtId="177" formatCode="0;0;&quot;-&quot;"/>
    <numFmt numFmtId="178" formatCode="#,##0.000,,,;[Red]\(#,##0.000,,,\);&quot;-&quot;"/>
    <numFmt numFmtId="179" formatCode="_(* #,##0_);_(* \(#,##0\);_(* &quot;-&quot;??_);_(@_)"/>
    <numFmt numFmtId="180" formatCode="_(* #,##0.0_);_(* \(#,##0.0\);_(* &quot;-&quot;??_);_(@_)"/>
    <numFmt numFmtId="181" formatCode="#,##0,,,;[Red]\(#,##0,,,\);&quot;-&quot;"/>
    <numFmt numFmtId="182" formatCode="#,##0,,,"/>
    <numFmt numFmtId="183" formatCode="#,##0\ ;[Red]\(#,##0\)"/>
    <numFmt numFmtId="184" formatCode="#,##0.0;[Red]#,##0.0"/>
    <numFmt numFmtId="185" formatCode="#,##0.000;[Red]#,##0.000"/>
    <numFmt numFmtId="186" formatCode="#,##0;[Red]#,##0"/>
    <numFmt numFmtId="187" formatCode="_-* #,##0.0_-;\-* #,##0.0_-;_-* &quot;-&quot;??_-;_-@_-"/>
    <numFmt numFmtId="188" formatCode="0.0;;"/>
    <numFmt numFmtId="189" formatCode="_-* #,##0.00\ _D_M_-;\-* #,##0.00\ _D_M_-;_-* &quot;-&quot;??\ _D_M_-;_-@_-"/>
    <numFmt numFmtId="190" formatCode="mmm\-yyyy"/>
    <numFmt numFmtId="191" formatCode="#.00"/>
    <numFmt numFmtId="192" formatCode="_-* #,##0.00_р_._-;\-* #,##0.00_р_._-;_-* &quot;-&quot;??_р_._-;_-@_-"/>
    <numFmt numFmtId="193" formatCode="#,##0.000"/>
    <numFmt numFmtId="194" formatCode="#,##0.0_);\(#,##0.0\)"/>
    <numFmt numFmtId="195" formatCode="#,##0.00_);\-#,##0.00_);\-_)"/>
    <numFmt numFmtId="196" formatCode="#,##0.0_);\-#,##0.0_);\-_)"/>
    <numFmt numFmtId="197" formatCode="#,##0_);\-#,##0_);\-_)"/>
    <numFmt numFmtId="198" formatCode="#,##0."/>
    <numFmt numFmtId="199" formatCode="&quot;$&quot;#."/>
    <numFmt numFmtId="200" formatCode="#,##0.00\ &quot;Pts&quot;;[Red]\-#,##0.00\ &quot;Pts&quot;"/>
    <numFmt numFmtId="201" formatCode="mmm\ dd\,\ yyyy"/>
    <numFmt numFmtId="202" formatCode="yyyy"/>
    <numFmt numFmtId="203" formatCode="m/d/yy\ h:mm"/>
    <numFmt numFmtId="204" formatCode="General_)"/>
    <numFmt numFmtId="205" formatCode="%#."/>
    <numFmt numFmtId="206" formatCode="###0.00_)"/>
    <numFmt numFmtId="207" formatCode="#,##0.00&quot; $&quot;;\-#,##0.00&quot; $&quot;"/>
    <numFmt numFmtId="208" formatCode="#,##0.00_)____;\(#,##0.00\)____"/>
    <numFmt numFmtId="209" formatCode="#,##0.00_)__;\(#,##0.00\)__"/>
    <numFmt numFmtId="210" formatCode="0.00_)"/>
    <numFmt numFmtId="211" formatCode="dd\-mmm\-yy_)"/>
    <numFmt numFmtId="212" formatCode="_([$€-2]* #,##0.00_);_([$€-2]* \(#,##0.00\);_([$€-2]* &quot;-&quot;??_)"/>
    <numFmt numFmtId="213" formatCode="#.##0,"/>
    <numFmt numFmtId="214" formatCode="#,#00"/>
    <numFmt numFmtId="215" formatCode="#,##0.000_);\(#,##0.000\)"/>
    <numFmt numFmtId="216" formatCode=";;;"/>
    <numFmt numFmtId="217" formatCode="_ * #,##0_)\ _$_ ;_ * \(#,##0\)\ _$_ ;_ * &quot;-&quot;_)\ _$_ ;_ @_ "/>
    <numFmt numFmtId="218" formatCode="_ * #,##0.00_)\ _$_ ;_ * \(#,##0.00\)\ _$_ ;_ * &quot;-&quot;??_)\ _$_ ;_ @_ "/>
    <numFmt numFmtId="219" formatCode="_ * #,##0_)\ &quot;$&quot;_ ;_ * \(#,##0\)\ &quot;$&quot;_ ;_ * &quot;-&quot;_)\ &quot;$&quot;_ ;_ @_ "/>
    <numFmt numFmtId="220" formatCode="_ * #,##0.00_)\ &quot;$&quot;_ ;_ * \(#,##0.00\)\ &quot;$&quot;_ ;_ * &quot;-&quot;??_)\ &quot;$&quot;_ ;_ @_ "/>
    <numFmt numFmtId="221" formatCode="\$#,#00"/>
    <numFmt numFmtId="222" formatCode="\$#,"/>
    <numFmt numFmtId="223" formatCode="_(* #,##0.00_);_(* \(#,##0.00\);_(* &quot;&quot;_);_(@_)"/>
    <numFmt numFmtId="224" formatCode="#,##0.0_)______;\(#,##0.0\)______"/>
    <numFmt numFmtId="225" formatCode="0.0__"/>
    <numFmt numFmtId="226" formatCode="#,##0__"/>
    <numFmt numFmtId="227" formatCode="#,##0_)__;\(#,##0\)__"/>
    <numFmt numFmtId="228" formatCode="_(* #,##0_);_(* \(#,##0\);_(* &quot;&quot;_);_(@_)"/>
    <numFmt numFmtId="229" formatCode="_(* #,##0.0_);_(* \(#,##0.0\);_(* &quot;&quot;_);_(@_)"/>
    <numFmt numFmtId="230" formatCode="&quot;$&quot;\ #,###,###,##0_);\(&quot;$&quot;\ #,###,###,##0_);&quot;&quot;_)"/>
    <numFmt numFmtId="231" formatCode="&quot;$&quot;\ #,###,##0.00_);\(&quot;$&quot;\ #,###,##0.00\)_);&quot;&quot;_)"/>
    <numFmt numFmtId="232" formatCode="#,###,###,##0_);\(#,###,###,##0\)_);&quot;&quot;_)"/>
    <numFmt numFmtId="233" formatCode="#,##0_)____;\(#,##0\)____"/>
    <numFmt numFmtId="234" formatCode="%#,#00"/>
    <numFmt numFmtId="235" formatCode="#,###,##0.0_);\-#,###,##0.0_)"/>
    <numFmt numFmtId="236" formatCode="#,###,###,##0_);\-#,###,###,##0_)"/>
    <numFmt numFmtId="237" formatCode="0.0000_)"/>
    <numFmt numFmtId="238" formatCode="&quot;$&quot;\ #,###,##0_);\(&quot;$&quot;\ #,###,##0\)_)"/>
    <numFmt numFmtId="239" formatCode="&quot;$&quot;\ #,###,##0.00_);\(&quot;$&quot;\ #,###,##0.00\)_)"/>
    <numFmt numFmtId="240" formatCode="#,###,##0.0_);\(#,###,##0.0\)"/>
    <numFmt numFmtId="241" formatCode="#,###,###,##0_);\(#,###,###,##0\)_)"/>
    <numFmt numFmtId="242" formatCode="#,###,##0.00_);\-#,###,##0.00_)"/>
    <numFmt numFmtId="243" formatCode="#,###,##0.000_)"/>
    <numFmt numFmtId="244" formatCode="#.##000"/>
    <numFmt numFmtId="245" formatCode="_(* 0.000E+0_);_(* \-0.000E+0;_(* &quot;&quot;_);_(@_)"/>
    <numFmt numFmtId="246" formatCode="0_);[Red]\(0\)"/>
    <numFmt numFmtId="247" formatCode="0____"/>
    <numFmt numFmtId="248" formatCode="&quot;$&quot;#,###,##0_)"/>
    <numFmt numFmtId="249" formatCode="#,###,###,##0_);\(#,###,##0\)_);0_)"/>
    <numFmt numFmtId="250" formatCode="#,###,##0.0_)"/>
    <numFmt numFmtId="251" formatCode="#,###,##0.00_);\(#,###,##0.00\)_)"/>
    <numFmt numFmtId="252" formatCode="_(* #,##0.0_);_(* \(#,##0.0\);_(* &quot;0.0&quot;_);_(@_)"/>
    <numFmt numFmtId="253" formatCode="&quot;$&quot;#,##0.00\ ;\(&quot;$&quot;#,##0.00\)"/>
    <numFmt numFmtId="254" formatCode="[$-409]mmmm\-yy;@"/>
    <numFmt numFmtId="255" formatCode="#,###;\(#,###\);\-\-\-\-"/>
    <numFmt numFmtId="256" formatCode="#,##0.0;[Red]\(#,##0.0\)"/>
    <numFmt numFmtId="257" formatCode="#\ ##0\ "/>
    <numFmt numFmtId="258" formatCode="0.000_)"/>
    <numFmt numFmtId="259" formatCode="0.00_);\(0.00\);0.00"/>
    <numFmt numFmtId="260" formatCode="\$#,##0\ ;\(\$#,##0\)"/>
    <numFmt numFmtId="261" formatCode="#,##0,"/>
    <numFmt numFmtId="262" formatCode="_-[$€-2]* #,##0.00_-;\-[$€-2]* #,##0.00_-;_-[$€-2]* &quot;-&quot;??_-"/>
    <numFmt numFmtId="263" formatCode="_ [$€-2]\ * #,##0.00_ ;_ [$€-2]\ * \-#,##0.00_ ;_ [$€-2]\ * &quot;-&quot;??_ "/>
    <numFmt numFmtId="264" formatCode="\+\ #\ ??/??;[Red]\ \-\ #\ ??/??"/>
    <numFmt numFmtId="265" formatCode="0.00_);\(0.00\);0.00_)"/>
    <numFmt numFmtId="266" formatCode="_-&quot;$&quot;* #,##0_-;\-&quot;$&quot;* #,##0_-;_-&quot;$&quot;* &quot;-&quot;_-;_-@_-"/>
    <numFmt numFmtId="267" formatCode="_-&quot;$&quot;* #,##0.00_-;\-&quot;$&quot;* #,##0.00_-;_-&quot;$&quot;* &quot;-&quot;??_-;_-@_-"/>
    <numFmt numFmtId="268" formatCode="#,##0.00_);\(#,##0.00\);&quot; --- &quot;"/>
    <numFmt numFmtId="269" formatCode="#,"/>
    <numFmt numFmtId="270" formatCode="0.00\%;\-0.00\%;0.00\%"/>
    <numFmt numFmtId="271" formatCode="0.00;\-0.00;0.00"/>
    <numFmt numFmtId="272" formatCode="0.00\x;\-0.00\x;0.00\x"/>
    <numFmt numFmtId="273" formatCode="##0.00000"/>
    <numFmt numFmtId="274" formatCode="General;\-General;General;"/>
    <numFmt numFmtId="275" formatCode="_ * #,##0.00_ ;_ * \-#,##0.00_ ;_ * &quot;-&quot;??_ ;_ @_ "/>
    <numFmt numFmtId="276" formatCode="_-* #,##0_-;\-* #,##0_-;_-* &quot;-&quot;??_-;_-@_-"/>
  </numFmts>
  <fonts count="340">
    <font>
      <sz val="11"/>
      <color theme="1"/>
      <name val="Calibri"/>
      <family val="2"/>
      <scheme val="minor"/>
    </font>
    <font>
      <b/>
      <sz val="11"/>
      <color theme="1"/>
      <name val="Calibri"/>
      <family val="2"/>
      <scheme val="minor"/>
    </font>
    <font>
      <sz val="11"/>
      <color rgb="FFFF0000"/>
      <name val="Calibri"/>
      <family val="2"/>
      <scheme val="minor"/>
    </font>
    <font>
      <i/>
      <sz val="11"/>
      <color theme="1"/>
      <name val="Calibri"/>
      <family val="2"/>
      <scheme val="minor"/>
    </font>
    <font>
      <sz val="11"/>
      <color theme="4"/>
      <name val="Calibri"/>
      <family val="2"/>
      <scheme val="minor"/>
    </font>
    <font>
      <i/>
      <sz val="11"/>
      <color theme="9"/>
      <name val="Calibri"/>
      <family val="2"/>
      <scheme val="minor"/>
    </font>
    <font>
      <sz val="11"/>
      <color theme="5"/>
      <name val="Calibri"/>
      <family val="2"/>
      <scheme val="minor"/>
    </font>
    <font>
      <sz val="11"/>
      <color theme="9"/>
      <name val="Calibri"/>
      <family val="2"/>
      <scheme val="minor"/>
    </font>
    <font>
      <i/>
      <sz val="11"/>
      <color theme="5"/>
      <name val="Calibri"/>
      <family val="2"/>
      <scheme val="minor"/>
    </font>
    <font>
      <sz val="11"/>
      <name val="Calibri"/>
      <family val="2"/>
      <scheme val="minor"/>
    </font>
    <font>
      <i/>
      <sz val="11"/>
      <name val="Calibri"/>
      <family val="2"/>
      <scheme val="minor"/>
    </font>
    <font>
      <i/>
      <sz val="11"/>
      <color theme="4"/>
      <name val="Calibri"/>
      <family val="2"/>
      <scheme val="minor"/>
    </font>
    <font>
      <b/>
      <sz val="11"/>
      <name val="Calibri"/>
      <family val="2"/>
      <scheme val="minor"/>
    </font>
    <font>
      <b/>
      <sz val="11"/>
      <color rgb="FFFF0000"/>
      <name val="Calibri"/>
      <family val="2"/>
      <scheme val="minor"/>
    </font>
    <font>
      <b/>
      <sz val="11"/>
      <color rgb="FF00B050"/>
      <name val="Calibri"/>
      <family val="2"/>
      <scheme val="minor"/>
    </font>
    <font>
      <sz val="11"/>
      <color theme="1"/>
      <name val="Calibri"/>
      <family val="2"/>
      <scheme val="minor"/>
    </font>
    <font>
      <sz val="11"/>
      <color rgb="FF000000"/>
      <name val="Calibri"/>
      <family val="2"/>
    </font>
    <font>
      <b/>
      <sz val="11"/>
      <color theme="0"/>
      <name val="Calibri"/>
      <family val="2"/>
      <scheme val="minor"/>
    </font>
    <font>
      <sz val="8"/>
      <name val="Calibri"/>
      <family val="2"/>
      <scheme val="minor"/>
    </font>
    <font>
      <sz val="10"/>
      <color rgb="FF000000"/>
      <name val="Times New Roman"/>
      <family val="1"/>
    </font>
    <font>
      <sz val="10"/>
      <name val="Arial"/>
      <family val="2"/>
    </font>
    <font>
      <b/>
      <sz val="11"/>
      <color theme="1"/>
      <name val="Calibri"/>
      <family val="2"/>
      <charset val="238"/>
      <scheme val="minor"/>
    </font>
    <font>
      <b/>
      <sz val="11"/>
      <color theme="0"/>
      <name val="Calibri"/>
      <family val="2"/>
    </font>
    <font>
      <b/>
      <sz val="11"/>
      <color theme="4"/>
      <name val="Calibri"/>
      <family val="2"/>
      <scheme val="minor"/>
    </font>
    <font>
      <sz val="11"/>
      <color rgb="FF9C6500"/>
      <name val="Calibri"/>
      <family val="2"/>
      <scheme val="minor"/>
    </font>
    <font>
      <sz val="8"/>
      <color theme="1"/>
      <name val="Calibri"/>
      <family val="2"/>
      <scheme val="minor"/>
    </font>
    <font>
      <sz val="11"/>
      <color rgb="FF000000"/>
      <name val="Calibri"/>
      <family val="2"/>
      <scheme val="minor"/>
    </font>
    <font>
      <sz val="18"/>
      <name val="Arial"/>
      <family val="2"/>
    </font>
    <font>
      <b/>
      <sz val="9"/>
      <color rgb="FFFFFFFF"/>
      <name val="Calibri"/>
      <family val="2"/>
    </font>
    <font>
      <b/>
      <sz val="9"/>
      <color rgb="FF000000"/>
      <name val="Calibri"/>
      <family val="2"/>
    </font>
    <font>
      <sz val="9"/>
      <color rgb="FF000000"/>
      <name val="Calibri"/>
      <family val="2"/>
    </font>
    <font>
      <sz val="9"/>
      <color theme="1"/>
      <name val="Calibri"/>
      <family val="2"/>
      <scheme val="minor"/>
    </font>
    <font>
      <sz val="9"/>
      <color rgb="FF000000"/>
      <name val="Calibri"/>
      <family val="2"/>
    </font>
    <font>
      <b/>
      <sz val="9"/>
      <color rgb="FF000000"/>
      <name val="Calibri"/>
      <family val="2"/>
    </font>
    <font>
      <sz val="11"/>
      <color theme="0"/>
      <name val="Calibri"/>
      <family val="2"/>
      <scheme val="minor"/>
    </font>
    <font>
      <sz val="9"/>
      <color rgb="FF000000"/>
      <name val="Calibri"/>
      <family val="2"/>
    </font>
    <font>
      <b/>
      <sz val="9"/>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u/>
      <sz val="11"/>
      <color theme="10"/>
      <name val="Calibri"/>
      <family val="2"/>
      <scheme val="minor"/>
    </font>
    <font>
      <sz val="11"/>
      <color theme="1"/>
      <name val="Calibri"/>
      <family val="2"/>
    </font>
    <font>
      <sz val="11"/>
      <color theme="1"/>
      <name val="Arial"/>
      <family val="2"/>
    </font>
    <font>
      <sz val="11"/>
      <name val="Calibri"/>
      <family val="2"/>
    </font>
    <font>
      <b/>
      <sz val="10"/>
      <name val="Arial"/>
      <family val="2"/>
    </font>
    <font>
      <sz val="10"/>
      <color theme="1"/>
      <name val="Arial"/>
      <family val="2"/>
    </font>
    <font>
      <b/>
      <sz val="10"/>
      <name val="Arial"/>
      <family val="2"/>
      <charset val="204"/>
    </font>
    <font>
      <sz val="10"/>
      <name val="Times New Roman"/>
      <family val="1"/>
    </font>
    <font>
      <sz val="8"/>
      <name val="Arial"/>
      <family val="2"/>
    </font>
    <font>
      <sz val="9"/>
      <name val="Geneva"/>
      <family val="2"/>
    </font>
    <font>
      <b/>
      <sz val="8"/>
      <name val="Arial"/>
      <family val="2"/>
    </font>
    <font>
      <sz val="7"/>
      <name val="Arial"/>
      <family val="2"/>
    </font>
    <font>
      <sz val="10"/>
      <color indexed="17"/>
      <name val="Arial"/>
      <family val="2"/>
    </font>
    <font>
      <sz val="8"/>
      <color indexed="8"/>
      <name val="Arial"/>
      <family val="2"/>
    </font>
    <font>
      <sz val="6"/>
      <name val="Arial"/>
      <family val="2"/>
    </font>
    <font>
      <sz val="7"/>
      <color indexed="8"/>
      <name val="Arial"/>
      <family val="2"/>
    </font>
    <font>
      <b/>
      <sz val="7"/>
      <color indexed="9"/>
      <name val="Arial"/>
      <family val="2"/>
    </font>
    <font>
      <sz val="6.5"/>
      <name val="Arial"/>
      <family val="2"/>
    </font>
    <font>
      <b/>
      <sz val="8.5"/>
      <color indexed="50"/>
      <name val="Arial"/>
      <family val="2"/>
    </font>
    <font>
      <b/>
      <sz val="7"/>
      <name val="Arial"/>
      <family val="2"/>
    </font>
    <font>
      <sz val="14"/>
      <color indexed="50"/>
      <name val="Arial"/>
      <family val="2"/>
    </font>
    <font>
      <sz val="11"/>
      <color indexed="8"/>
      <name val="Calibri"/>
      <family val="2"/>
    </font>
    <font>
      <sz val="11"/>
      <color indexed="9"/>
      <name val="Calibri"/>
      <family val="2"/>
    </font>
    <font>
      <sz val="11"/>
      <color indexed="17"/>
      <name val="Calibri"/>
      <family val="2"/>
    </font>
    <font>
      <b/>
      <sz val="11"/>
      <color indexed="10"/>
      <name val="Calibri"/>
      <family val="2"/>
    </font>
    <font>
      <b/>
      <sz val="11"/>
      <color indexed="9"/>
      <name val="Calibri"/>
      <family val="2"/>
    </font>
    <font>
      <sz val="11"/>
      <color indexed="10"/>
      <name val="Calibri"/>
      <family val="2"/>
    </font>
    <font>
      <b/>
      <sz val="11"/>
      <color indexed="62"/>
      <name val="Calibri"/>
      <family val="2"/>
    </font>
    <font>
      <sz val="11"/>
      <color indexed="62"/>
      <name val="Calibri"/>
      <family val="2"/>
    </font>
    <font>
      <sz val="11"/>
      <color indexed="20"/>
      <name val="Calibri"/>
      <family val="2"/>
    </font>
    <font>
      <sz val="11"/>
      <color indexed="19"/>
      <name val="Calibri"/>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sz val="11"/>
      <color indexed="8"/>
      <name val="ＭＳ Ｐゴシック"/>
      <family val="3"/>
      <charset val="128"/>
    </font>
    <font>
      <sz val="11"/>
      <color indexed="9"/>
      <name val="ＭＳ Ｐゴシック"/>
      <family val="3"/>
      <charset val="128"/>
    </font>
    <font>
      <sz val="11"/>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u/>
      <sz val="9"/>
      <color indexed="12"/>
      <name val="ＭＳ 明朝"/>
      <family val="1"/>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sz val="11"/>
      <color indexed="63"/>
      <name val="Calibri"/>
      <family val="2"/>
    </font>
    <font>
      <b/>
      <sz val="11"/>
      <color indexed="52"/>
      <name val="Calibri"/>
      <family val="2"/>
    </font>
    <font>
      <b/>
      <sz val="12"/>
      <name val="NewCenturySchlbk"/>
      <family val="1"/>
    </font>
    <font>
      <sz val="11"/>
      <color indexed="52"/>
      <name val="Calibri"/>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b/>
      <sz val="10"/>
      <color indexed="63"/>
      <name val="Arial"/>
      <family val="2"/>
    </font>
    <font>
      <b/>
      <sz val="18"/>
      <color indexed="56"/>
      <name val="Cambria"/>
      <family val="2"/>
    </font>
    <font>
      <sz val="10"/>
      <color indexed="10"/>
      <name val="Arial"/>
      <family val="2"/>
    </font>
    <font>
      <sz val="10"/>
      <name val="Geneva"/>
      <family val="2"/>
    </font>
    <font>
      <sz val="10"/>
      <name val="Courier"/>
      <family val="3"/>
    </font>
    <font>
      <u/>
      <sz val="10"/>
      <color theme="10"/>
      <name val="Arial"/>
      <family val="2"/>
    </font>
    <font>
      <sz val="11"/>
      <name val="Arial"/>
      <family val="2"/>
    </font>
    <font>
      <b/>
      <sz val="18"/>
      <color theme="3"/>
      <name val="Calibri Light"/>
      <family val="2"/>
      <scheme val="major"/>
    </font>
    <font>
      <sz val="1"/>
      <color indexed="8"/>
      <name val="Courier"/>
      <family val="3"/>
    </font>
    <font>
      <b/>
      <sz val="1"/>
      <color indexed="8"/>
      <name val="Courier"/>
      <family val="3"/>
    </font>
    <font>
      <u/>
      <sz val="10"/>
      <color indexed="12"/>
      <name val="Arial"/>
      <family val="2"/>
    </font>
    <font>
      <sz val="8"/>
      <color indexed="0"/>
      <name val="Arial"/>
      <family val="2"/>
    </font>
    <font>
      <sz val="10"/>
      <name val="MS Sans Serif"/>
      <family val="2"/>
    </font>
    <font>
      <u/>
      <sz val="10"/>
      <color indexed="12"/>
      <name val="MS Sans Serif"/>
      <family val="2"/>
    </font>
    <font>
      <sz val="9"/>
      <name val="Arial"/>
      <family val="2"/>
    </font>
    <font>
      <sz val="11"/>
      <color theme="1"/>
      <name val="Calibri"/>
      <family val="2"/>
      <charset val="204"/>
      <scheme val="minor"/>
    </font>
    <font>
      <sz val="10"/>
      <name val="Arial"/>
      <family val="2"/>
      <charset val="204"/>
    </font>
    <font>
      <sz val="10"/>
      <name val="Arial Cyr"/>
      <charset val="204"/>
    </font>
    <font>
      <sz val="11"/>
      <color indexed="8"/>
      <name val="Calibri"/>
      <family val="2"/>
      <charset val="204"/>
    </font>
    <font>
      <b/>
      <sz val="15"/>
      <color indexed="56"/>
      <name val="Calibri"/>
      <family val="2"/>
    </font>
    <font>
      <b/>
      <sz val="13"/>
      <color indexed="56"/>
      <name val="Calibri"/>
      <family val="2"/>
    </font>
    <font>
      <b/>
      <sz val="11"/>
      <color indexed="56"/>
      <name val="Calibri"/>
      <family val="2"/>
    </font>
    <font>
      <sz val="11"/>
      <color indexed="60"/>
      <name val="Calibri"/>
      <family val="2"/>
    </font>
    <font>
      <b/>
      <sz val="11"/>
      <color theme="1"/>
      <name val="Calibri"/>
      <family val="2"/>
      <charset val="204"/>
      <scheme val="minor"/>
    </font>
    <font>
      <sz val="12"/>
      <name val="Tms Rmn"/>
    </font>
    <font>
      <sz val="12"/>
      <name val="Times New Roman"/>
      <family val="1"/>
    </font>
    <font>
      <sz val="10"/>
      <name val="Arial Narrow"/>
      <family val="2"/>
    </font>
    <font>
      <sz val="12"/>
      <name val="Arial"/>
      <family val="2"/>
    </font>
    <font>
      <sz val="10"/>
      <color indexed="8"/>
      <name val="Courier"/>
      <family val="3"/>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sz val="11"/>
      <color indexed="10"/>
      <name val="Calibri"/>
      <family val="2"/>
      <scheme val="minor"/>
    </font>
    <font>
      <sz val="11"/>
      <color indexed="19"/>
      <name val="Calibri"/>
      <family val="2"/>
      <scheme val="minor"/>
    </font>
    <font>
      <b/>
      <sz val="18"/>
      <color indexed="62"/>
      <name val="Calibri Light"/>
      <family val="2"/>
      <scheme val="major"/>
    </font>
    <font>
      <sz val="8"/>
      <name val="Arial"/>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b/>
      <sz val="11"/>
      <color indexed="63"/>
      <name val="Calibri"/>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2"/>
      <name val="Tms Rmn"/>
      <charset val="204"/>
    </font>
    <font>
      <sz val="12"/>
      <name val="Times New Roman"/>
      <family val="1"/>
      <charset val="204"/>
    </font>
    <font>
      <sz val="10"/>
      <name val="Arial Narrow"/>
      <family val="2"/>
      <charset val="204"/>
    </font>
    <font>
      <sz val="12"/>
      <name val="Arial"/>
      <family val="2"/>
      <charset val="204"/>
    </font>
    <font>
      <sz val="10"/>
      <name val="Courier"/>
      <family val="3"/>
      <charset val="204"/>
    </font>
    <font>
      <sz val="10"/>
      <color indexed="8"/>
      <name val="Courier"/>
      <family val="3"/>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theme="0"/>
      <name val="Calibri"/>
      <family val="2"/>
      <charset val="204"/>
      <scheme val="minor"/>
    </font>
    <font>
      <sz val="11"/>
      <color rgb="FF9C0006"/>
      <name val="Calibri"/>
      <family val="2"/>
      <charset val="204"/>
      <scheme val="minor"/>
    </font>
    <font>
      <b/>
      <sz val="11"/>
      <color indexed="10"/>
      <name val="Calibri"/>
      <family val="2"/>
      <charset val="204"/>
      <scheme val="minor"/>
    </font>
    <font>
      <b/>
      <sz val="11"/>
      <color theme="0"/>
      <name val="Calibri"/>
      <family val="2"/>
      <charset val="204"/>
      <scheme val="minor"/>
    </font>
    <font>
      <i/>
      <sz val="11"/>
      <color rgb="FF7F7F7F"/>
      <name val="Calibri"/>
      <family val="2"/>
      <charset val="204"/>
      <scheme val="minor"/>
    </font>
    <font>
      <sz val="11"/>
      <color rgb="FF006100"/>
      <name val="Calibri"/>
      <family val="2"/>
      <charset val="204"/>
      <scheme val="minor"/>
    </font>
    <font>
      <sz val="11"/>
      <color rgb="FF3F3F76"/>
      <name val="Calibri"/>
      <family val="2"/>
      <charset val="204"/>
      <scheme val="minor"/>
    </font>
    <font>
      <sz val="11"/>
      <color indexed="19"/>
      <name val="Calibri"/>
      <family val="2"/>
      <charset val="204"/>
      <scheme val="minor"/>
    </font>
    <font>
      <b/>
      <sz val="11"/>
      <color rgb="FF3F3F3F"/>
      <name val="Calibri"/>
      <family val="2"/>
      <charset val="204"/>
      <scheme val="minor"/>
    </font>
    <font>
      <sz val="11"/>
      <color rgb="FFFF0000"/>
      <name val="Calibri"/>
      <family val="2"/>
      <charset val="204"/>
      <scheme val="minor"/>
    </font>
    <font>
      <sz val="10"/>
      <color indexed="8"/>
      <name val="Arial Cyr"/>
      <family val="2"/>
      <charset val="204"/>
    </font>
    <font>
      <sz val="10"/>
      <color indexed="9"/>
      <name val="Arial Cyr"/>
      <family val="2"/>
      <charset val="204"/>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2"/>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b/>
      <sz val="9"/>
      <name val="Arial"/>
      <family val="2"/>
    </font>
    <font>
      <b/>
      <sz val="12"/>
      <name val="Arial"/>
      <family val="2"/>
    </font>
    <font>
      <b/>
      <sz val="9"/>
      <color indexed="18"/>
      <name val="Arial"/>
      <family val="2"/>
    </font>
    <font>
      <b/>
      <sz val="8"/>
      <color indexed="18"/>
      <name val="Arial"/>
      <family val="2"/>
    </font>
    <font>
      <b/>
      <sz val="12"/>
      <color indexed="18"/>
      <name val="Arial"/>
      <family val="2"/>
    </font>
    <font>
      <b/>
      <sz val="14"/>
      <color indexed="8"/>
      <name val="Arial"/>
      <family val="2"/>
    </font>
    <font>
      <b/>
      <sz val="16"/>
      <name val="Arial"/>
      <family val="2"/>
    </font>
    <font>
      <sz val="9"/>
      <color indexed="8"/>
      <name val="Arial"/>
      <family val="2"/>
    </font>
    <font>
      <sz val="12"/>
      <name val="Helv"/>
    </font>
    <font>
      <sz val="8"/>
      <name val="BERNHARD"/>
    </font>
    <font>
      <sz val="10"/>
      <name val="Helv"/>
    </font>
    <font>
      <b/>
      <u/>
      <sz val="11"/>
      <color indexed="37"/>
      <name val="Arial"/>
      <family val="2"/>
    </font>
    <font>
      <sz val="10"/>
      <color indexed="12"/>
      <name val="Arial"/>
      <family val="2"/>
    </font>
    <font>
      <sz val="7"/>
      <name val="Small Fonts"/>
      <family val="2"/>
    </font>
    <font>
      <sz val="8"/>
      <color indexed="12"/>
      <name val="Arial"/>
      <family val="2"/>
    </font>
    <font>
      <sz val="12"/>
      <name val="宋体"/>
      <charset val="134"/>
    </font>
    <font>
      <b/>
      <sz val="11"/>
      <color theme="0"/>
      <name val="Arial"/>
      <family val="2"/>
    </font>
    <font>
      <sz val="8"/>
      <name val="Tahoma"/>
      <family val="2"/>
    </font>
    <font>
      <u/>
      <sz val="11"/>
      <color theme="10"/>
      <name val="Calibri"/>
      <family val="2"/>
    </font>
    <font>
      <sz val="16"/>
      <name val="Arial"/>
      <family val="2"/>
    </font>
    <font>
      <i/>
      <sz val="10"/>
      <color indexed="12"/>
      <name val="Arial"/>
      <family val="2"/>
    </font>
    <font>
      <sz val="11"/>
      <color indexed="12"/>
      <name val="Arial"/>
      <family val="2"/>
    </font>
    <font>
      <b/>
      <sz val="8"/>
      <color indexed="52"/>
      <name val="Arial"/>
      <family val="2"/>
    </font>
    <font>
      <sz val="8"/>
      <color indexed="10"/>
      <name val="Arial"/>
      <family val="2"/>
    </font>
    <font>
      <i/>
      <sz val="1"/>
      <color indexed="8"/>
      <name val="Courier"/>
      <family val="3"/>
    </font>
    <font>
      <b/>
      <sz val="10"/>
      <color indexed="16"/>
      <name val="Arial"/>
      <family val="2"/>
    </font>
    <font>
      <b/>
      <sz val="15"/>
      <color indexed="10"/>
      <name val="Calibri"/>
      <family val="2"/>
    </font>
    <font>
      <b/>
      <sz val="13"/>
      <color indexed="10"/>
      <name val="Calibri"/>
      <family val="2"/>
    </font>
    <font>
      <sz val="13"/>
      <name val="Arial"/>
      <family val="2"/>
    </font>
    <font>
      <b/>
      <sz val="10"/>
      <color indexed="32"/>
      <name val="Arial"/>
      <family val="2"/>
    </font>
    <font>
      <u/>
      <sz val="8"/>
      <color indexed="12"/>
      <name val="Arial"/>
      <family val="2"/>
    </font>
    <font>
      <sz val="10"/>
      <color indexed="16"/>
      <name val="MS Sans Serif"/>
      <family val="2"/>
    </font>
    <font>
      <sz val="10"/>
      <name val="Corporate Mono"/>
    </font>
    <font>
      <b/>
      <sz val="10"/>
      <color indexed="12"/>
      <name val="Arial"/>
      <family val="2"/>
    </font>
    <font>
      <sz val="14"/>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8"/>
      <name val="Arial"/>
      <family val="2"/>
    </font>
    <font>
      <sz val="12"/>
      <color indexed="14"/>
      <name val="Arial"/>
      <family val="2"/>
    </font>
    <font>
      <b/>
      <sz val="10"/>
      <color indexed="8"/>
      <name val="Arial"/>
      <family val="2"/>
    </font>
    <font>
      <b/>
      <sz val="10"/>
      <color indexed="39"/>
      <name val="Arial"/>
      <family val="2"/>
    </font>
    <font>
      <b/>
      <sz val="10"/>
      <color indexed="10"/>
      <name val="Arial"/>
      <family val="2"/>
    </font>
    <font>
      <b/>
      <sz val="10"/>
      <color indexed="33"/>
      <name val="Arial"/>
      <family val="2"/>
    </font>
    <font>
      <b/>
      <sz val="18"/>
      <color indexed="10"/>
      <name val="Cambria"/>
      <family val="2"/>
    </font>
    <font>
      <b/>
      <sz val="10"/>
      <color indexed="18"/>
      <name val="Arial"/>
      <family val="2"/>
    </font>
    <font>
      <sz val="9"/>
      <name val="SwitzerlandNarrow"/>
      <family val="2"/>
    </font>
    <font>
      <sz val="12"/>
      <name val="Impact"/>
      <family val="2"/>
    </font>
    <font>
      <b/>
      <sz val="8"/>
      <name val="Times New Roman"/>
      <family val="1"/>
    </font>
    <font>
      <sz val="9"/>
      <name val="Gill Sans"/>
      <family val="2"/>
    </font>
    <font>
      <b/>
      <sz val="11"/>
      <color indexed="23"/>
      <name val="Arial"/>
      <family val="2"/>
    </font>
    <font>
      <b/>
      <u/>
      <sz val="10"/>
      <color indexed="8"/>
      <name val="Arial"/>
      <family val="2"/>
    </font>
    <font>
      <sz val="7"/>
      <color indexed="63"/>
      <name val="Times New Roman"/>
      <family val="1"/>
    </font>
    <font>
      <sz val="12"/>
      <color indexed="63"/>
      <name val="Times New Roman"/>
      <family val="1"/>
    </font>
    <font>
      <sz val="7"/>
      <color indexed="56"/>
      <name val="Times New Roman"/>
      <family val="1"/>
    </font>
    <font>
      <sz val="12"/>
      <color indexed="56"/>
      <name val="Times New Roman"/>
      <family val="1"/>
    </font>
    <font>
      <sz val="10"/>
      <color indexed="56"/>
      <name val="Times New Roman"/>
      <family val="1"/>
    </font>
    <font>
      <sz val="12"/>
      <color indexed="9"/>
      <name val="Times New Roman"/>
      <family val="1"/>
    </font>
    <font>
      <b/>
      <sz val="11"/>
      <color indexed="8"/>
      <name val="Arial"/>
      <family val="2"/>
    </font>
    <font>
      <b/>
      <sz val="12"/>
      <color indexed="62"/>
      <name val="Times New Roman"/>
      <family val="1"/>
    </font>
    <font>
      <b/>
      <sz val="11"/>
      <color indexed="62"/>
      <name val="Times New Roman"/>
      <family val="1"/>
    </font>
    <font>
      <b/>
      <sz val="11"/>
      <color indexed="39"/>
      <name val="Arial"/>
      <family val="2"/>
    </font>
    <font>
      <sz val="10"/>
      <color indexed="39"/>
      <name val="Arial"/>
      <family val="2"/>
    </font>
    <font>
      <b/>
      <sz val="11"/>
      <color indexed="10"/>
      <name val="Arial"/>
      <family val="2"/>
    </font>
    <font>
      <sz val="12"/>
      <color indexed="62"/>
      <name val="Times New Roman"/>
      <family val="1"/>
    </font>
    <font>
      <sz val="10"/>
      <color indexed="23"/>
      <name val="Arial"/>
      <family val="2"/>
    </font>
    <font>
      <sz val="11"/>
      <color indexed="62"/>
      <name val="Times New Roman"/>
      <family val="1"/>
    </font>
    <font>
      <b/>
      <u/>
      <sz val="12"/>
      <color indexed="63"/>
      <name val="Times New Roman"/>
      <family val="1"/>
    </font>
    <font>
      <sz val="11"/>
      <color indexed="63"/>
      <name val="Times New Roman"/>
      <family val="1"/>
    </font>
    <font>
      <b/>
      <sz val="10"/>
      <color indexed="63"/>
      <name val="Times New Roman"/>
      <family val="1"/>
    </font>
    <font>
      <sz val="12"/>
      <color indexed="61"/>
      <name val="Times New Roman"/>
      <family val="1"/>
    </font>
    <font>
      <sz val="9"/>
      <color indexed="39"/>
      <name val="Arial"/>
      <family val="2"/>
    </font>
    <font>
      <sz val="9"/>
      <color indexed="10"/>
      <name val="Arial"/>
      <family val="2"/>
    </font>
    <font>
      <sz val="9"/>
      <color indexed="33"/>
      <name val="Arial"/>
      <family val="2"/>
    </font>
    <font>
      <sz val="9"/>
      <color indexed="9"/>
      <name val="Arial"/>
      <family val="2"/>
    </font>
    <font>
      <sz val="10"/>
      <name val="Tms Rmn"/>
    </font>
    <font>
      <sz val="11"/>
      <color indexed="8"/>
      <name val="Calibri"/>
      <family val="2"/>
      <charset val="238"/>
    </font>
    <font>
      <sz val="11"/>
      <color indexed="9"/>
      <name val="Calibri"/>
      <family val="2"/>
      <charset val="238"/>
    </font>
    <font>
      <b/>
      <sz val="11"/>
      <color indexed="9"/>
      <name val="Calibri"/>
      <family val="2"/>
      <charset val="238"/>
    </font>
    <font>
      <b/>
      <sz val="11"/>
      <color indexed="8"/>
      <name val="Calibri"/>
      <family val="2"/>
      <charset val="238"/>
    </font>
    <font>
      <sz val="11"/>
      <color indexed="10"/>
      <name val="Calibri"/>
      <family val="2"/>
      <charset val="238"/>
    </font>
    <font>
      <sz val="11"/>
      <color rgb="FF9C0006"/>
      <name val="Calibri"/>
      <family val="2"/>
      <charset val="238"/>
    </font>
    <font>
      <b/>
      <sz val="11"/>
      <color rgb="FFFA7D00"/>
      <name val="Calibri"/>
      <family val="2"/>
      <charset val="238"/>
    </font>
    <font>
      <i/>
      <sz val="11"/>
      <color rgb="FF7F7F7F"/>
      <name val="Calibri"/>
      <family val="2"/>
      <charset val="238"/>
    </font>
    <font>
      <sz val="11"/>
      <color rgb="FF006100"/>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1"/>
      <color rgb="FF3F3F76"/>
      <name val="Calibri"/>
      <family val="2"/>
      <charset val="238"/>
    </font>
    <font>
      <sz val="11"/>
      <color rgb="FFFA7D00"/>
      <name val="Calibri"/>
      <family val="2"/>
      <charset val="238"/>
    </font>
    <font>
      <sz val="11"/>
      <color rgb="FF9C6500"/>
      <name val="Calibri"/>
      <family val="2"/>
      <charset val="238"/>
    </font>
    <font>
      <b/>
      <sz val="11"/>
      <color rgb="FF3F3F3F"/>
      <name val="Calibri"/>
      <family val="2"/>
      <charset val="238"/>
    </font>
    <font>
      <b/>
      <sz val="18"/>
      <color theme="3"/>
      <name val="Cambria"/>
      <family val="2"/>
      <charset val="238"/>
    </font>
    <font>
      <u/>
      <sz val="10"/>
      <color theme="10"/>
      <name val="Times New Roman"/>
      <family val="1"/>
    </font>
    <font>
      <sz val="10"/>
      <color indexed="8"/>
      <name val="MS Sans Serif"/>
      <family val="2"/>
    </font>
    <font>
      <b/>
      <sz val="18"/>
      <color indexed="24"/>
      <name val="Arial"/>
      <family val="2"/>
    </font>
    <font>
      <sz val="9"/>
      <name val="Times New Roman"/>
      <family val="1"/>
    </font>
    <font>
      <b/>
      <sz val="8"/>
      <color indexed="8"/>
      <name val="Times New Roman"/>
      <family val="1"/>
    </font>
    <font>
      <b/>
      <sz val="8"/>
      <color indexed="12"/>
      <name val="Times New Roman"/>
      <family val="1"/>
    </font>
    <font>
      <sz val="7"/>
      <name val="Times New Roman"/>
      <family val="1"/>
    </font>
    <font>
      <sz val="8"/>
      <color indexed="8"/>
      <name val="Times New Roman"/>
      <family val="1"/>
    </font>
    <font>
      <sz val="11"/>
      <name val="Tms Rmn"/>
    </font>
    <font>
      <sz val="10"/>
      <color indexed="22"/>
      <name val="MS Sans Serif"/>
      <family val="2"/>
    </font>
    <font>
      <sz val="24"/>
      <name val="MS Sans Serif"/>
      <family val="2"/>
    </font>
    <font>
      <b/>
      <sz val="9"/>
      <name val="Times New Roman"/>
      <family val="1"/>
    </font>
    <font>
      <sz val="11"/>
      <name val="Book Antiqua"/>
      <family val="1"/>
    </font>
    <font>
      <i/>
      <sz val="8"/>
      <color indexed="12"/>
      <name val="Times New Roman"/>
      <family val="1"/>
    </font>
    <font>
      <b/>
      <sz val="10"/>
      <name val="MS Sans Serif"/>
      <family val="2"/>
    </font>
    <font>
      <sz val="11"/>
      <name val="Times New Roman"/>
      <family val="1"/>
    </font>
    <font>
      <b/>
      <i/>
      <sz val="16"/>
      <name val="Helv"/>
    </font>
    <font>
      <sz val="9"/>
      <color theme="1"/>
      <name val="Arial"/>
      <family val="2"/>
    </font>
    <font>
      <sz val="10.5"/>
      <name val="Frutiger 45 Light"/>
      <family val="2"/>
    </font>
    <font>
      <sz val="10"/>
      <name val="Frutiger 45 Light"/>
      <family val="2"/>
    </font>
    <font>
      <i/>
      <sz val="10"/>
      <name val="Helv"/>
    </font>
    <font>
      <i/>
      <sz val="10"/>
      <name val="Arial"/>
      <family val="2"/>
    </font>
    <font>
      <b/>
      <sz val="8"/>
      <color indexed="10"/>
      <name val="Times New Roman"/>
      <family val="1"/>
    </font>
    <font>
      <sz val="10"/>
      <color indexed="23"/>
      <name val="MS Sans Serif"/>
      <family val="2"/>
    </font>
    <font>
      <b/>
      <sz val="12"/>
      <name val="MS Sans Serif"/>
      <family val="2"/>
    </font>
    <font>
      <b/>
      <sz val="9"/>
      <color indexed="12"/>
      <name val="Times New Roman"/>
      <family val="1"/>
    </font>
    <font>
      <b/>
      <sz val="14"/>
      <color indexed="23"/>
      <name val="Arial"/>
      <family val="2"/>
    </font>
    <font>
      <b/>
      <sz val="12"/>
      <color theme="4"/>
      <name val="Calibri"/>
      <family val="2"/>
      <scheme val="minor"/>
    </font>
    <font>
      <b/>
      <sz val="9"/>
      <color theme="1"/>
      <name val="Calibri"/>
      <family val="2"/>
      <scheme val="minor"/>
    </font>
    <font>
      <sz val="11"/>
      <name val="ＭＳ Ｐ明朝"/>
      <family val="1"/>
      <charset val="128"/>
    </font>
    <font>
      <sz val="10"/>
      <name val="メイリオ"/>
      <family val="3"/>
      <charset val="128"/>
    </font>
    <font>
      <b/>
      <sz val="10"/>
      <color theme="1"/>
      <name val="Arial"/>
      <family val="2"/>
    </font>
    <font>
      <u/>
      <sz val="10"/>
      <color rgb="FF7654A3"/>
      <name val="Arial"/>
      <family val="2"/>
    </font>
    <font>
      <sz val="11"/>
      <color theme="1"/>
      <name val="Calibri"/>
      <family val="2"/>
      <charset val="128"/>
      <scheme val="minor"/>
    </font>
    <font>
      <sz val="10"/>
      <color rgb="FF4DAA50"/>
      <name val="Arial"/>
      <family val="2"/>
    </font>
    <font>
      <sz val="9"/>
      <name val="Calibri Light"/>
      <family val="2"/>
      <scheme val="major"/>
    </font>
  </fonts>
  <fills count="146">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7"/>
        <bgColor indexed="64"/>
      </patternFill>
    </fill>
    <fill>
      <patternFill patternType="solid">
        <fgColor theme="9"/>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5"/>
        <bgColor indexed="64"/>
      </patternFill>
    </fill>
    <fill>
      <patternFill patternType="solid">
        <fgColor theme="8" tint="0.79998168889431442"/>
        <bgColor indexed="64"/>
      </patternFill>
    </fill>
    <fill>
      <patternFill patternType="solid">
        <fgColor theme="8"/>
        <bgColor indexed="64"/>
      </patternFill>
    </fill>
    <fill>
      <patternFill patternType="solid">
        <fgColor theme="5" tint="0.39997558519241921"/>
        <bgColor indexed="64"/>
      </patternFill>
    </fill>
    <fill>
      <patternFill patternType="solid">
        <fgColor theme="4"/>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00B0F0"/>
        <bgColor indexed="64"/>
      </patternFill>
    </fill>
    <fill>
      <patternFill patternType="solid">
        <fgColor rgb="FFFF0000"/>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rgb="FFFFC000"/>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rgb="FFFFEB9C"/>
      </patternFill>
    </fill>
    <fill>
      <patternFill patternType="solid">
        <fgColor rgb="FFF2F2F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bgColor indexed="64"/>
      </patternFill>
    </fill>
    <fill>
      <patternFill patternType="solid">
        <fgColor rgb="FFFFFFCC"/>
        <bgColor indexed="64"/>
      </patternFill>
    </fill>
    <fill>
      <patternFill patternType="solid">
        <fgColor rgb="FFFFFF99"/>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8"/>
      </patternFill>
    </fill>
    <fill>
      <patternFill patternType="solid">
        <fgColor indexed="43"/>
      </patternFill>
    </fill>
    <fill>
      <patternFill patternType="solid">
        <fgColor indexed="11"/>
      </patternFill>
    </fill>
    <fill>
      <patternFill patternType="solid">
        <fgColor indexed="51"/>
      </patternFill>
    </fill>
    <fill>
      <patternFill patternType="solid">
        <fgColor indexed="22"/>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13"/>
      </patternFill>
    </fill>
    <fill>
      <patternFill patternType="solid">
        <fgColor indexed="54"/>
      </patternFill>
    </fill>
    <fill>
      <patternFill patternType="solid">
        <fgColor indexed="9"/>
      </patternFill>
    </fill>
    <fill>
      <patternFill patternType="solid">
        <fgColor indexed="55"/>
      </patternFill>
    </fill>
    <fill>
      <patternFill patternType="solid">
        <fgColor indexed="56"/>
      </patternFill>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31"/>
        <bgColor indexed="8"/>
      </patternFill>
    </fill>
    <fill>
      <patternFill patternType="solid">
        <fgColor indexed="43"/>
        <bgColor indexed="8"/>
      </patternFill>
    </fill>
    <fill>
      <patternFill patternType="solid">
        <fgColor indexed="43"/>
        <bgColor indexed="64"/>
      </patternFill>
    </fill>
    <fill>
      <patternFill patternType="solid">
        <fgColor indexed="63"/>
        <bgColor indexed="8"/>
      </patternFill>
    </fill>
    <fill>
      <patternFill patternType="solid">
        <fgColor indexed="14"/>
      </patternFill>
    </fill>
    <fill>
      <patternFill patternType="solid">
        <fgColor indexed="24"/>
      </patternFill>
    </fill>
    <fill>
      <patternFill patternType="solid">
        <fgColor indexed="12"/>
      </patternFill>
    </fill>
    <fill>
      <patternFill patternType="solid">
        <fgColor indexed="50"/>
      </patternFill>
    </fill>
    <fill>
      <patternFill patternType="solid">
        <fgColor indexed="15"/>
      </patternFill>
    </fill>
    <fill>
      <patternFill patternType="lightGray">
        <fgColor indexed="13"/>
      </patternFill>
    </fill>
    <fill>
      <patternFill patternType="solid">
        <fgColor indexed="22"/>
        <bgColor indexed="22"/>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mediumGray">
        <fgColor indexed="48"/>
        <bgColor indexed="22"/>
      </patternFill>
    </fill>
    <fill>
      <patternFill patternType="solid">
        <fgColor indexed="54"/>
        <bgColor indexed="64"/>
      </patternFill>
    </fill>
    <fill>
      <patternFill patternType="solid">
        <fgColor indexed="41"/>
        <bgColor indexed="64"/>
      </patternFill>
    </fill>
    <fill>
      <patternFill patternType="solid">
        <fgColor indexed="9"/>
        <bgColor indexed="29"/>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FFC7CE"/>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indexed="13"/>
        <bgColor indexed="64"/>
      </patternFill>
    </fill>
    <fill>
      <patternFill patternType="solid">
        <fgColor rgb="FFF2DCDB"/>
        <bgColor rgb="FFFFFFFF"/>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9" tint="0.79995117038483843"/>
        <bgColor indexed="65"/>
      </patternFill>
    </fill>
    <fill>
      <patternFill patternType="lightGray">
        <fgColor indexed="12"/>
      </patternFill>
    </fill>
    <fill>
      <patternFill patternType="gray125">
        <fgColor indexed="22"/>
      </patternFill>
    </fill>
    <fill>
      <patternFill patternType="solid">
        <fgColor theme="0" tint="-0.14996795556505021"/>
        <bgColor indexed="65"/>
      </patternFill>
    </fill>
  </fills>
  <borders count="1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auto="1"/>
      </top>
      <bottom style="thin">
        <color auto="1"/>
      </bottom>
      <diagonal/>
    </border>
    <border>
      <left/>
      <right/>
      <top style="thin">
        <color indexed="64"/>
      </top>
      <bottom/>
      <diagonal/>
    </border>
    <border>
      <left/>
      <right style="thin">
        <color indexed="64"/>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rgb="FF000000"/>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style="medium">
        <color rgb="FF000000"/>
      </bottom>
      <diagonal/>
    </border>
    <border>
      <left style="medium">
        <color indexed="64"/>
      </left>
      <right style="medium">
        <color indexed="64"/>
      </right>
      <top style="medium">
        <color rgb="FF000000"/>
      </top>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style="medium">
        <color rgb="FF000000"/>
      </top>
      <bottom style="medium">
        <color indexed="64"/>
      </bottom>
      <diagonal/>
    </border>
    <border>
      <left style="medium">
        <color rgb="FF000000"/>
      </left>
      <right/>
      <top style="medium">
        <color rgb="FF000000"/>
      </top>
      <bottom/>
      <diagonal/>
    </border>
    <border>
      <left style="medium">
        <color rgb="FF000000"/>
      </left>
      <right/>
      <top/>
      <bottom/>
      <diagonal/>
    </border>
    <border>
      <left/>
      <right/>
      <top/>
      <bottom style="medium">
        <color rgb="FF000000"/>
      </bottom>
      <diagonal/>
    </border>
    <border>
      <left/>
      <right/>
      <top style="medium">
        <color rgb="FF000000"/>
      </top>
      <bottom style="medium">
        <color rgb="FF000000"/>
      </bottom>
      <diagonal/>
    </border>
    <border>
      <left/>
      <right/>
      <top style="medium">
        <color rgb="FF000000"/>
      </top>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auto="1"/>
      </top>
      <bottom style="medium">
        <color auto="1"/>
      </bottom>
      <diagonal/>
    </border>
    <border>
      <left/>
      <right/>
      <top/>
      <bottom style="medium">
        <color indexed="64"/>
      </bottom>
      <diagonal/>
    </border>
    <border>
      <left/>
      <right/>
      <top/>
      <bottom style="thin">
        <color indexed="5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thin">
        <color indexed="64"/>
      </bottom>
      <diagonal/>
    </border>
    <border>
      <left/>
      <right/>
      <top style="thin">
        <color indexed="64"/>
      </top>
      <bottom style="medium">
        <color indexed="64"/>
      </bottom>
      <diagonal/>
    </border>
    <border>
      <left style="double">
        <color indexed="64"/>
      </left>
      <right/>
      <top/>
      <bottom style="hair">
        <color indexed="64"/>
      </bottom>
      <diagonal/>
    </border>
    <border>
      <left/>
      <right/>
      <top/>
      <bottom style="thin">
        <color indexed="22"/>
      </bottom>
      <diagonal/>
    </border>
    <border>
      <left style="double">
        <color indexed="64"/>
      </left>
      <right style="double">
        <color indexed="64"/>
      </right>
      <top style="double">
        <color indexed="64"/>
      </top>
      <bottom style="double">
        <color indexed="64"/>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bottom style="thin">
        <color auto="1"/>
      </bottom>
      <diagonal/>
    </border>
    <border>
      <left/>
      <right/>
      <top/>
      <bottom style="thick">
        <color indexed="50"/>
      </bottom>
      <diagonal/>
    </border>
    <border>
      <left/>
      <right/>
      <top/>
      <bottom style="thick">
        <color indexed="43"/>
      </bottom>
      <diagonal/>
    </border>
    <border>
      <left/>
      <right/>
      <top/>
      <bottom style="medium">
        <color indexed="13"/>
      </bottom>
      <diagonal/>
    </border>
    <border>
      <left/>
      <right style="thin">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medium">
        <color indexed="64"/>
      </top>
      <bottom style="double">
        <color indexed="64"/>
      </bottom>
      <diagonal/>
    </border>
    <border>
      <left style="thin">
        <color indexed="8"/>
      </left>
      <right/>
      <top style="double">
        <color indexed="8"/>
      </top>
      <bottom style="double">
        <color indexed="8"/>
      </bottom>
      <diagonal/>
    </border>
    <border>
      <left style="double">
        <color indexed="8"/>
      </left>
      <right style="medium">
        <color indexed="8"/>
      </right>
      <top style="double">
        <color indexed="8"/>
      </top>
      <bottom style="thin">
        <color indexed="8"/>
      </bottom>
      <diagonal/>
    </border>
    <border>
      <left/>
      <right/>
      <top style="double">
        <color indexed="64"/>
      </top>
      <bottom/>
      <diagonal/>
    </border>
    <border>
      <left/>
      <right/>
      <top style="medium">
        <color indexed="59"/>
      </top>
      <bottom style="medium">
        <color indexed="59"/>
      </bottom>
      <diagonal/>
    </border>
    <border>
      <left/>
      <right/>
      <top style="medium">
        <color indexed="62"/>
      </top>
      <bottom/>
      <diagonal/>
    </border>
    <border>
      <left/>
      <right/>
      <top style="dotted">
        <color indexed="63"/>
      </top>
      <bottom/>
      <diagonal/>
    </border>
    <border>
      <left/>
      <right/>
      <top style="thin">
        <color indexed="61"/>
      </top>
      <bottom/>
      <diagonal/>
    </border>
    <border>
      <left/>
      <right/>
      <top style="dotted">
        <color indexed="62"/>
      </top>
      <bottom/>
      <diagonal/>
    </border>
    <border>
      <left/>
      <right/>
      <top/>
      <bottom style="thick">
        <color theme="4" tint="0.49995422223578601"/>
      </bottom>
      <diagonal/>
    </border>
    <border>
      <left style="hair">
        <color indexed="64"/>
      </left>
      <right style="hair">
        <color indexed="64"/>
      </right>
      <top style="hair">
        <color indexed="64"/>
      </top>
      <bottom style="hair">
        <color indexed="64"/>
      </bottom>
      <diagonal/>
    </border>
    <border>
      <left/>
      <right/>
      <top/>
      <bottom style="thin">
        <color theme="0" tint="-0.249977111117893"/>
      </bottom>
      <diagonal/>
    </border>
    <border>
      <left/>
      <right/>
      <top/>
      <bottom style="dashed">
        <color theme="0" tint="-0.24994659260841701"/>
      </bottom>
      <diagonal/>
    </border>
    <border>
      <left/>
      <right/>
      <top style="medium">
        <color theme="4"/>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style="thin">
        <color indexed="56"/>
      </top>
      <bottom style="double">
        <color indexed="56"/>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1"/>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bottom style="medium">
        <color rgb="FF000000"/>
      </bottom>
      <diagonal/>
    </border>
    <border>
      <left style="medium">
        <color indexed="64"/>
      </left>
      <right style="medium">
        <color indexed="64"/>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rgb="FF000000"/>
      </right>
      <top style="medium">
        <color rgb="FF000000"/>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indexed="64"/>
      </top>
      <bottom/>
      <diagonal/>
    </border>
    <border>
      <left/>
      <right style="medium">
        <color rgb="FF000000"/>
      </right>
      <top/>
      <bottom/>
      <diagonal/>
    </border>
    <border>
      <left/>
      <right style="medium">
        <color rgb="FF000000"/>
      </right>
      <top/>
      <bottom style="medium">
        <color rgb="FF000000"/>
      </bottom>
      <diagonal/>
    </border>
    <border>
      <left style="medium">
        <color rgb="FF000000"/>
      </left>
      <right style="medium">
        <color rgb="FF000000"/>
      </right>
      <top style="medium">
        <color indexed="64"/>
      </top>
      <bottom/>
      <diagonal/>
    </border>
  </borders>
  <cellStyleXfs count="4257">
    <xf numFmtId="0" fontId="0" fillId="0" borderId="0"/>
    <xf numFmtId="9" fontId="15" fillId="0" borderId="0" applyFont="0" applyFill="0" applyBorder="0" applyAlignment="0" applyProtection="0"/>
    <xf numFmtId="0" fontId="16" fillId="0" borderId="0"/>
    <xf numFmtId="0" fontId="9" fillId="0" borderId="0"/>
    <xf numFmtId="0" fontId="15" fillId="0" borderId="0"/>
    <xf numFmtId="0" fontId="15" fillId="0" borderId="0"/>
    <xf numFmtId="0" fontId="15" fillId="0" borderId="0"/>
    <xf numFmtId="0" fontId="15" fillId="0" borderId="0"/>
    <xf numFmtId="167"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9" fillId="0" borderId="0"/>
    <xf numFmtId="0" fontId="15" fillId="0" borderId="0"/>
    <xf numFmtId="0" fontId="9" fillId="0" borderId="0"/>
    <xf numFmtId="0" fontId="15" fillId="0" borderId="0"/>
    <xf numFmtId="0" fontId="15" fillId="0" borderId="0"/>
    <xf numFmtId="0" fontId="19" fillId="0" borderId="0"/>
    <xf numFmtId="0" fontId="20"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4" fillId="26" borderId="0" applyNumberFormat="0" applyBorder="0" applyAlignment="0" applyProtection="0"/>
    <xf numFmtId="0" fontId="20"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9"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37" fillId="0" borderId="0" applyNumberFormat="0" applyFill="0" applyBorder="0" applyAlignment="0" applyProtection="0"/>
    <xf numFmtId="0" fontId="38" fillId="0" borderId="29" applyNumberFormat="0" applyFill="0" applyAlignment="0" applyProtection="0"/>
    <xf numFmtId="0" fontId="39" fillId="0" borderId="30" applyNumberFormat="0" applyFill="0" applyAlignment="0" applyProtection="0"/>
    <xf numFmtId="0" fontId="40" fillId="0" borderId="31" applyNumberFormat="0" applyFill="0" applyAlignment="0" applyProtection="0"/>
    <xf numFmtId="0" fontId="40" fillId="0" borderId="0" applyNumberFormat="0" applyFill="0" applyBorder="0" applyAlignment="0" applyProtection="0"/>
    <xf numFmtId="0" fontId="41" fillId="28" borderId="0" applyNumberFormat="0" applyBorder="0" applyAlignment="0" applyProtection="0"/>
    <xf numFmtId="0" fontId="42" fillId="29" borderId="0" applyNumberFormat="0" applyBorder="0" applyAlignment="0" applyProtection="0"/>
    <xf numFmtId="0" fontId="43" fillId="26" borderId="0" applyNumberFormat="0" applyBorder="0" applyAlignment="0" applyProtection="0"/>
    <xf numFmtId="0" fontId="44" fillId="30" borderId="32" applyNumberFormat="0" applyAlignment="0" applyProtection="0"/>
    <xf numFmtId="0" fontId="45" fillId="31" borderId="33" applyNumberFormat="0" applyAlignment="0" applyProtection="0"/>
    <xf numFmtId="0" fontId="46" fillId="31" borderId="32" applyNumberFormat="0" applyAlignment="0" applyProtection="0"/>
    <xf numFmtId="0" fontId="47" fillId="0" borderId="34" applyNumberFormat="0" applyFill="0" applyAlignment="0" applyProtection="0"/>
    <xf numFmtId="0" fontId="17" fillId="32" borderId="35" applyNumberFormat="0" applyAlignment="0" applyProtection="0"/>
    <xf numFmtId="0" fontId="2" fillId="0" borderId="0" applyNumberFormat="0" applyFill="0" applyBorder="0" applyAlignment="0" applyProtection="0"/>
    <xf numFmtId="0" fontId="15" fillId="33" borderId="36" applyNumberFormat="0" applyFont="0" applyAlignment="0" applyProtection="0"/>
    <xf numFmtId="0" fontId="48" fillId="0" borderId="0" applyNumberFormat="0" applyFill="0" applyBorder="0" applyAlignment="0" applyProtection="0"/>
    <xf numFmtId="0" fontId="1" fillId="0" borderId="37" applyNumberFormat="0" applyFill="0" applyAlignment="0" applyProtection="0"/>
    <xf numFmtId="0" fontId="34" fillId="34"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34"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34"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34" fillId="46"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34" fillId="50"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34"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53" fillId="0" borderId="0"/>
    <xf numFmtId="9" fontId="53" fillId="0" borderId="0" applyFont="0" applyFill="0" applyBorder="0" applyAlignment="0" applyProtection="0"/>
    <xf numFmtId="0" fontId="50" fillId="0" borderId="0"/>
    <xf numFmtId="0" fontId="42" fillId="29" borderId="0" applyNumberFormat="0" applyBorder="0" applyAlignment="0" applyProtection="0"/>
    <xf numFmtId="0" fontId="50" fillId="51" borderId="0" applyNumberFormat="0" applyBorder="0" applyAlignment="0" applyProtection="0"/>
    <xf numFmtId="1" fontId="15" fillId="59" borderId="0"/>
    <xf numFmtId="0" fontId="53"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0" fillId="0" borderId="0"/>
    <xf numFmtId="0" fontId="53" fillId="0" borderId="0"/>
    <xf numFmtId="0" fontId="55" fillId="0" borderId="0"/>
    <xf numFmtId="0" fontId="50" fillId="51" borderId="0" applyNumberFormat="0" applyBorder="0" applyAlignment="0" applyProtection="0"/>
    <xf numFmtId="1" fontId="52" fillId="60" borderId="0"/>
    <xf numFmtId="168" fontId="52" fillId="2" borderId="0"/>
    <xf numFmtId="0" fontId="20" fillId="0" borderId="0"/>
    <xf numFmtId="0" fontId="15" fillId="59" borderId="0"/>
    <xf numFmtId="43" fontId="15" fillId="0" borderId="0" applyFont="0" applyFill="0" applyBorder="0" applyAlignment="0" applyProtection="0"/>
    <xf numFmtId="14" fontId="20" fillId="0" borderId="0" applyProtection="0">
      <alignment vertical="center"/>
    </xf>
    <xf numFmtId="14" fontId="20" fillId="0" borderId="0" applyProtection="0">
      <alignment vertical="center"/>
    </xf>
    <xf numFmtId="43" fontId="15" fillId="0" borderId="0" applyFont="0" applyFill="0" applyBorder="0" applyAlignment="0" applyProtection="0"/>
    <xf numFmtId="0" fontId="15"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0" fontId="53" fillId="0" borderId="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20" fillId="0" borderId="0" applyFont="0" applyFill="0" applyBorder="0" applyAlignment="0" applyProtection="0"/>
    <xf numFmtId="0" fontId="20" fillId="0" borderId="0"/>
    <xf numFmtId="0" fontId="53" fillId="0" borderId="0"/>
    <xf numFmtId="9" fontId="53" fillId="0" borderId="0" applyFont="0" applyFill="0" applyBorder="0" applyAlignment="0" applyProtection="0"/>
    <xf numFmtId="0" fontId="57" fillId="0" borderId="0" applyFill="0" applyBorder="0"/>
    <xf numFmtId="49" fontId="61" fillId="61" borderId="0" applyFill="0" applyBorder="0">
      <alignment horizontal="left"/>
    </xf>
    <xf numFmtId="0" fontId="57" fillId="0" borderId="4" applyNumberFormat="0" applyFont="0" applyAlignment="0">
      <alignment vertical="center"/>
    </xf>
    <xf numFmtId="0" fontId="60" fillId="0" borderId="0" applyFill="0" applyBorder="0">
      <alignment vertical="center"/>
    </xf>
    <xf numFmtId="188" fontId="59" fillId="0" borderId="0" applyFill="0" applyBorder="0">
      <alignment horizontal="right" vertical="center"/>
    </xf>
    <xf numFmtId="188" fontId="57" fillId="0" borderId="0" applyFill="0" applyBorder="0">
      <alignment horizontal="right" vertical="center"/>
    </xf>
    <xf numFmtId="176" fontId="57" fillId="0" borderId="0" applyFill="0" applyBorder="0">
      <alignment horizontal="right" vertical="center"/>
    </xf>
    <xf numFmtId="0" fontId="59" fillId="0" borderId="4" applyFill="0" applyBorder="0">
      <alignment vertical="center"/>
    </xf>
    <xf numFmtId="0" fontId="69" fillId="0" borderId="0"/>
    <xf numFmtId="0" fontId="63" fillId="0" borderId="0">
      <alignment horizontal="right"/>
    </xf>
    <xf numFmtId="0" fontId="67" fillId="0" borderId="0"/>
    <xf numFmtId="0" fontId="62" fillId="0" borderId="0"/>
    <xf numFmtId="0" fontId="65" fillId="0" borderId="0"/>
    <xf numFmtId="0" fontId="68" fillId="0" borderId="40" applyNumberFormat="0" applyAlignment="0"/>
    <xf numFmtId="0" fontId="60" fillId="0" borderId="0" applyAlignment="0">
      <alignment horizontal="left"/>
    </xf>
    <xf numFmtId="0" fontId="60" fillId="0" borderId="0">
      <alignment horizontal="right"/>
    </xf>
    <xf numFmtId="176" fontId="60" fillId="0" borderId="0">
      <alignment horizontal="right"/>
    </xf>
    <xf numFmtId="168" fontId="64" fillId="0" borderId="0">
      <alignment horizontal="right"/>
    </xf>
    <xf numFmtId="0" fontId="66" fillId="0" borderId="0"/>
    <xf numFmtId="43" fontId="58" fillId="0" borderId="0" applyFont="0" applyFill="0" applyBorder="0" applyAlignment="0" applyProtection="0"/>
    <xf numFmtId="176" fontId="58" fillId="0" borderId="0" applyFont="0" applyFill="0" applyBorder="0" applyAlignment="0" applyProtection="0"/>
    <xf numFmtId="43" fontId="70" fillId="0" borderId="0" applyFont="0" applyFill="0" applyBorder="0" applyAlignment="0" applyProtection="0"/>
    <xf numFmtId="0" fontId="20" fillId="0" borderId="0"/>
    <xf numFmtId="0" fontId="20" fillId="0" borderId="0"/>
    <xf numFmtId="0" fontId="57" fillId="0" borderId="0" applyFill="0" applyBorder="0"/>
    <xf numFmtId="176" fontId="58" fillId="0" borderId="0" applyFont="0" applyFill="0" applyBorder="0" applyAlignment="0" applyProtection="0"/>
    <xf numFmtId="0" fontId="57" fillId="0" borderId="0" applyFill="0" applyBorder="0"/>
    <xf numFmtId="176" fontId="58" fillId="0" borderId="0" applyFont="0" applyFill="0" applyBorder="0" applyAlignment="0" applyProtection="0"/>
    <xf numFmtId="0" fontId="57" fillId="0" borderId="0" applyFill="0" applyBorder="0"/>
    <xf numFmtId="176" fontId="58" fillId="0" borderId="0" applyFont="0" applyFill="0" applyBorder="0" applyAlignment="0" applyProtection="0"/>
    <xf numFmtId="0" fontId="57" fillId="0" borderId="0" applyFill="0" applyBorder="0"/>
    <xf numFmtId="0" fontId="52" fillId="0" borderId="0"/>
    <xf numFmtId="0" fontId="133" fillId="0" borderId="0" applyNumberFormat="0" applyFill="0" applyBorder="0" applyAlignment="0" applyProtection="0">
      <alignment vertical="top"/>
      <protection locked="0"/>
    </xf>
    <xf numFmtId="9" fontId="53" fillId="0" borderId="0" applyFont="0" applyFill="0" applyBorder="0" applyAlignment="0" applyProtection="0"/>
    <xf numFmtId="0" fontId="57" fillId="0" borderId="0"/>
    <xf numFmtId="14" fontId="124" fillId="0" borderId="0" applyProtection="0">
      <alignment vertical="center"/>
    </xf>
    <xf numFmtId="0" fontId="20" fillId="0" borderId="0"/>
    <xf numFmtId="0" fontId="70" fillId="62"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0" fillId="64" borderId="0" applyNumberFormat="0" applyBorder="0" applyAlignment="0" applyProtection="0"/>
    <xf numFmtId="0" fontId="109" fillId="67" borderId="0" applyNumberFormat="0" applyBorder="0" applyAlignment="0" applyProtection="0"/>
    <xf numFmtId="0" fontId="109" fillId="68" borderId="0" applyNumberFormat="0" applyBorder="0" applyAlignment="0" applyProtection="0"/>
    <xf numFmtId="0" fontId="109" fillId="69" borderId="0" applyNumberFormat="0" applyBorder="0" applyAlignment="0" applyProtection="0"/>
    <xf numFmtId="0" fontId="109" fillId="70" borderId="0" applyNumberFormat="0" applyBorder="0" applyAlignment="0" applyProtection="0"/>
    <xf numFmtId="0" fontId="109" fillId="66" borderId="0" applyNumberFormat="0" applyBorder="0" applyAlignment="0" applyProtection="0"/>
    <xf numFmtId="0" fontId="109" fillId="65" borderId="0" applyNumberFormat="0" applyBorder="0" applyAlignment="0" applyProtection="0"/>
    <xf numFmtId="0" fontId="105" fillId="71" borderId="0" applyNumberFormat="0" applyBorder="0" applyAlignment="0" applyProtection="0"/>
    <xf numFmtId="0" fontId="105" fillId="67" borderId="0" applyNumberFormat="0" applyBorder="0" applyAlignment="0" applyProtection="0"/>
    <xf numFmtId="0" fontId="105" fillId="64" borderId="0" applyNumberFormat="0" applyBorder="0" applyAlignment="0" applyProtection="0"/>
    <xf numFmtId="0" fontId="105" fillId="71" borderId="0" applyNumberFormat="0" applyBorder="0" applyAlignment="0" applyProtection="0"/>
    <xf numFmtId="0" fontId="105" fillId="66" borderId="0" applyNumberFormat="0" applyBorder="0" applyAlignment="0" applyProtection="0"/>
    <xf numFmtId="0" fontId="105" fillId="67"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0" fillId="64" borderId="0" applyNumberFormat="0" applyBorder="0" applyAlignment="0" applyProtection="0"/>
    <xf numFmtId="0" fontId="86" fillId="67" borderId="0" applyNumberFormat="0" applyBorder="0" applyAlignment="0" applyProtection="0">
      <alignment vertical="center"/>
    </xf>
    <xf numFmtId="0" fontId="86" fillId="68" borderId="0" applyNumberFormat="0" applyBorder="0" applyAlignment="0" applyProtection="0">
      <alignment vertical="center"/>
    </xf>
    <xf numFmtId="0" fontId="86" fillId="69" borderId="0" applyNumberFormat="0" applyBorder="0" applyAlignment="0" applyProtection="0">
      <alignment vertical="center"/>
    </xf>
    <xf numFmtId="0" fontId="86" fillId="70" borderId="0" applyNumberFormat="0" applyBorder="0" applyAlignment="0" applyProtection="0">
      <alignment vertical="center"/>
    </xf>
    <xf numFmtId="0" fontId="86" fillId="66" borderId="0" applyNumberFormat="0" applyBorder="0" applyAlignment="0" applyProtection="0">
      <alignment vertical="center"/>
    </xf>
    <xf numFmtId="0" fontId="86" fillId="65" borderId="0" applyNumberFormat="0" applyBorder="0" applyAlignment="0" applyProtection="0">
      <alignment vertical="center"/>
    </xf>
    <xf numFmtId="0" fontId="70" fillId="66" borderId="0" applyNumberFormat="0" applyBorder="0" applyAlignment="0" applyProtection="0"/>
    <xf numFmtId="0" fontId="70" fillId="63" borderId="0" applyNumberFormat="0" applyBorder="0" applyAlignment="0" applyProtection="0"/>
    <xf numFmtId="0" fontId="70" fillId="72" borderId="0" applyNumberFormat="0" applyBorder="0" applyAlignment="0" applyProtection="0"/>
    <xf numFmtId="0" fontId="70" fillId="68" borderId="0" applyNumberFormat="0" applyBorder="0" applyAlignment="0" applyProtection="0"/>
    <xf numFmtId="0" fontId="70" fillId="66" borderId="0" applyNumberFormat="0" applyBorder="0" applyAlignment="0" applyProtection="0"/>
    <xf numFmtId="0" fontId="70" fillId="64" borderId="0" applyNumberFormat="0" applyBorder="0" applyAlignment="0" applyProtection="0"/>
    <xf numFmtId="0" fontId="109" fillId="62" borderId="0" applyNumberFormat="0" applyBorder="0" applyAlignment="0" applyProtection="0"/>
    <xf numFmtId="0" fontId="109" fillId="63" borderId="0" applyNumberFormat="0" applyBorder="0" applyAlignment="0" applyProtection="0"/>
    <xf numFmtId="0" fontId="109" fillId="73" borderId="0" applyNumberFormat="0" applyBorder="0" applyAlignment="0" applyProtection="0"/>
    <xf numFmtId="0" fontId="109" fillId="70" borderId="0" applyNumberFormat="0" applyBorder="0" applyAlignment="0" applyProtection="0"/>
    <xf numFmtId="0" fontId="109" fillId="62" borderId="0" applyNumberFormat="0" applyBorder="0" applyAlignment="0" applyProtection="0"/>
    <xf numFmtId="0" fontId="109" fillId="74" borderId="0" applyNumberFormat="0" applyBorder="0" applyAlignment="0" applyProtection="0"/>
    <xf numFmtId="0" fontId="105" fillId="75" borderId="0" applyNumberFormat="0" applyBorder="0" applyAlignment="0" applyProtection="0"/>
    <xf numFmtId="0" fontId="105" fillId="63" borderId="0" applyNumberFormat="0" applyBorder="0" applyAlignment="0" applyProtection="0"/>
    <xf numFmtId="0" fontId="105" fillId="64" borderId="0" applyNumberFormat="0" applyBorder="0" applyAlignment="0" applyProtection="0"/>
    <xf numFmtId="0" fontId="105" fillId="75" borderId="0" applyNumberFormat="0" applyBorder="0" applyAlignment="0" applyProtection="0"/>
    <xf numFmtId="0" fontId="105" fillId="62" borderId="0" applyNumberFormat="0" applyBorder="0" applyAlignment="0" applyProtection="0"/>
    <xf numFmtId="0" fontId="105" fillId="65" borderId="0" applyNumberFormat="0" applyBorder="0" applyAlignment="0" applyProtection="0"/>
    <xf numFmtId="0" fontId="70" fillId="66" borderId="0" applyNumberFormat="0" applyBorder="0" applyAlignment="0" applyProtection="0"/>
    <xf numFmtId="0" fontId="70" fillId="63" borderId="0" applyNumberFormat="0" applyBorder="0" applyAlignment="0" applyProtection="0"/>
    <xf numFmtId="0" fontId="70" fillId="72" borderId="0" applyNumberFormat="0" applyBorder="0" applyAlignment="0" applyProtection="0"/>
    <xf numFmtId="0" fontId="70" fillId="68" borderId="0" applyNumberFormat="0" applyBorder="0" applyAlignment="0" applyProtection="0"/>
    <xf numFmtId="0" fontId="70" fillId="66" borderId="0" applyNumberFormat="0" applyBorder="0" applyAlignment="0" applyProtection="0"/>
    <xf numFmtId="0" fontId="70" fillId="64" borderId="0" applyNumberFormat="0" applyBorder="0" applyAlignment="0" applyProtection="0"/>
    <xf numFmtId="0" fontId="86" fillId="62" borderId="0" applyNumberFormat="0" applyBorder="0" applyAlignment="0" applyProtection="0">
      <alignment vertical="center"/>
    </xf>
    <xf numFmtId="0" fontId="86" fillId="63" borderId="0" applyNumberFormat="0" applyBorder="0" applyAlignment="0" applyProtection="0">
      <alignment vertical="center"/>
    </xf>
    <xf numFmtId="0" fontId="86" fillId="73" borderId="0" applyNumberFormat="0" applyBorder="0" applyAlignment="0" applyProtection="0">
      <alignment vertical="center"/>
    </xf>
    <xf numFmtId="0" fontId="86" fillId="70" borderId="0" applyNumberFormat="0" applyBorder="0" applyAlignment="0" applyProtection="0">
      <alignment vertical="center"/>
    </xf>
    <xf numFmtId="0" fontId="86" fillId="62" borderId="0" applyNumberFormat="0" applyBorder="0" applyAlignment="0" applyProtection="0">
      <alignment vertical="center"/>
    </xf>
    <xf numFmtId="0" fontId="86" fillId="74" borderId="0" applyNumberFormat="0" applyBorder="0" applyAlignment="0" applyProtection="0">
      <alignment vertical="center"/>
    </xf>
    <xf numFmtId="0" fontId="71" fillId="66" borderId="0" applyNumberFormat="0" applyBorder="0" applyAlignment="0" applyProtection="0"/>
    <xf numFmtId="0" fontId="71" fillId="76" borderId="0" applyNumberFormat="0" applyBorder="0" applyAlignment="0" applyProtection="0"/>
    <xf numFmtId="0" fontId="71" fillId="74" borderId="0" applyNumberFormat="0" applyBorder="0" applyAlignment="0" applyProtection="0"/>
    <xf numFmtId="0" fontId="71" fillId="68" borderId="0" applyNumberFormat="0" applyBorder="0" applyAlignment="0" applyProtection="0"/>
    <xf numFmtId="0" fontId="71" fillId="66" borderId="0" applyNumberFormat="0" applyBorder="0" applyAlignment="0" applyProtection="0"/>
    <xf numFmtId="0" fontId="71" fillId="63" borderId="0" applyNumberFormat="0" applyBorder="0" applyAlignment="0" applyProtection="0"/>
    <xf numFmtId="0" fontId="110" fillId="77" borderId="0" applyNumberFormat="0" applyBorder="0" applyAlignment="0" applyProtection="0"/>
    <xf numFmtId="0" fontId="110" fillId="63" borderId="0" applyNumberFormat="0" applyBorder="0" applyAlignment="0" applyProtection="0"/>
    <xf numFmtId="0" fontId="110" fillId="73" borderId="0" applyNumberFormat="0" applyBorder="0" applyAlignment="0" applyProtection="0"/>
    <xf numFmtId="0" fontId="110" fillId="78" borderId="0" applyNumberFormat="0" applyBorder="0" applyAlignment="0" applyProtection="0"/>
    <xf numFmtId="0" fontId="110" fillId="79" borderId="0" applyNumberFormat="0" applyBorder="0" applyAlignment="0" applyProtection="0"/>
    <xf numFmtId="0" fontId="110" fillId="80" borderId="0" applyNumberFormat="0" applyBorder="0" applyAlignment="0" applyProtection="0"/>
    <xf numFmtId="0" fontId="71" fillId="79" borderId="0" applyNumberFormat="0" applyBorder="0" applyAlignment="0" applyProtection="0"/>
    <xf numFmtId="0" fontId="71" fillId="63" borderId="0" applyNumberFormat="0" applyBorder="0" applyAlignment="0" applyProtection="0"/>
    <xf numFmtId="0" fontId="71" fillId="64" borderId="0" applyNumberFormat="0" applyBorder="0" applyAlignment="0" applyProtection="0"/>
    <xf numFmtId="0" fontId="71" fillId="75" borderId="0" applyNumberFormat="0" applyBorder="0" applyAlignment="0" applyProtection="0"/>
    <xf numFmtId="0" fontId="71" fillId="79" borderId="0" applyNumberFormat="0" applyBorder="0" applyAlignment="0" applyProtection="0"/>
    <xf numFmtId="0" fontId="71" fillId="65" borderId="0" applyNumberFormat="0" applyBorder="0" applyAlignment="0" applyProtection="0"/>
    <xf numFmtId="0" fontId="71" fillId="66" borderId="0" applyNumberFormat="0" applyBorder="0" applyAlignment="0" applyProtection="0"/>
    <xf numFmtId="0" fontId="71" fillId="76" borderId="0" applyNumberFormat="0" applyBorder="0" applyAlignment="0" applyProtection="0"/>
    <xf numFmtId="0" fontId="71" fillId="74" borderId="0" applyNumberFormat="0" applyBorder="0" applyAlignment="0" applyProtection="0"/>
    <xf numFmtId="0" fontId="71" fillId="68" borderId="0" applyNumberFormat="0" applyBorder="0" applyAlignment="0" applyProtection="0"/>
    <xf numFmtId="0" fontId="71" fillId="66" borderId="0" applyNumberFormat="0" applyBorder="0" applyAlignment="0" applyProtection="0"/>
    <xf numFmtId="0" fontId="71" fillId="63" borderId="0" applyNumberFormat="0" applyBorder="0" applyAlignment="0" applyProtection="0"/>
    <xf numFmtId="0" fontId="87" fillId="77" borderId="0" applyNumberFormat="0" applyBorder="0" applyAlignment="0" applyProtection="0">
      <alignment vertical="center"/>
    </xf>
    <xf numFmtId="0" fontId="87" fillId="63" borderId="0" applyNumberFormat="0" applyBorder="0" applyAlignment="0" applyProtection="0">
      <alignment vertical="center"/>
    </xf>
    <xf numFmtId="0" fontId="87" fillId="73" borderId="0" applyNumberFormat="0" applyBorder="0" applyAlignment="0" applyProtection="0">
      <alignment vertical="center"/>
    </xf>
    <xf numFmtId="0" fontId="87" fillId="78" borderId="0" applyNumberFormat="0" applyBorder="0" applyAlignment="0" applyProtection="0">
      <alignment vertical="center"/>
    </xf>
    <xf numFmtId="0" fontId="87" fillId="79" borderId="0" applyNumberFormat="0" applyBorder="0" applyAlignment="0" applyProtection="0">
      <alignment vertical="center"/>
    </xf>
    <xf numFmtId="0" fontId="87" fillId="80" borderId="0" applyNumberFormat="0" applyBorder="0" applyAlignment="0" applyProtection="0">
      <alignment vertical="center"/>
    </xf>
    <xf numFmtId="0" fontId="110" fillId="81" borderId="0" applyNumberFormat="0" applyBorder="0" applyAlignment="0" applyProtection="0"/>
    <xf numFmtId="0" fontId="110" fillId="82" borderId="0" applyNumberFormat="0" applyBorder="0" applyAlignment="0" applyProtection="0"/>
    <xf numFmtId="0" fontId="110" fillId="83" borderId="0" applyNumberFormat="0" applyBorder="0" applyAlignment="0" applyProtection="0"/>
    <xf numFmtId="0" fontId="110" fillId="78" borderId="0" applyNumberFormat="0" applyBorder="0" applyAlignment="0" applyProtection="0"/>
    <xf numFmtId="0" fontId="110" fillId="79" borderId="0" applyNumberFormat="0" applyBorder="0" applyAlignment="0" applyProtection="0"/>
    <xf numFmtId="0" fontId="110" fillId="76" borderId="0" applyNumberFormat="0" applyBorder="0" applyAlignment="0" applyProtection="0"/>
    <xf numFmtId="0" fontId="75" fillId="0" borderId="0" applyNumberFormat="0" applyFill="0" applyBorder="0" applyAlignment="0" applyProtection="0"/>
    <xf numFmtId="0" fontId="71" fillId="79" borderId="0" applyNumberFormat="0" applyBorder="0" applyAlignment="0" applyProtection="0"/>
    <xf numFmtId="0" fontId="71" fillId="82" borderId="0" applyNumberFormat="0" applyBorder="0" applyAlignment="0" applyProtection="0"/>
    <xf numFmtId="0" fontId="71" fillId="84" borderId="0" applyNumberFormat="0" applyBorder="0" applyAlignment="0" applyProtection="0"/>
    <xf numFmtId="0" fontId="71" fillId="85" borderId="0" applyNumberFormat="0" applyBorder="0" applyAlignment="0" applyProtection="0"/>
    <xf numFmtId="0" fontId="71" fillId="79" borderId="0" applyNumberFormat="0" applyBorder="0" applyAlignment="0" applyProtection="0"/>
    <xf numFmtId="0" fontId="71" fillId="76" borderId="0" applyNumberFormat="0" applyBorder="0" applyAlignment="0" applyProtection="0"/>
    <xf numFmtId="0" fontId="80" fillId="86" borderId="41" applyNumberFormat="0" applyAlignment="0" applyProtection="0"/>
    <xf numFmtId="0" fontId="111" fillId="68" borderId="0" applyNumberFormat="0" applyBorder="0" applyAlignment="0" applyProtection="0"/>
    <xf numFmtId="0" fontId="123" fillId="64" borderId="42" applyNumberFormat="0" applyFont="0" applyAlignment="0" applyProtection="0"/>
    <xf numFmtId="0" fontId="106" fillId="86" borderId="43" applyNumberFormat="0" applyAlignment="0" applyProtection="0"/>
    <xf numFmtId="0" fontId="73" fillId="86" borderId="43" applyNumberFormat="0" applyAlignment="0" applyProtection="0"/>
    <xf numFmtId="0" fontId="72" fillId="66" borderId="0" applyNumberFormat="0" applyBorder="0" applyAlignment="0" applyProtection="0"/>
    <xf numFmtId="0" fontId="112" fillId="75" borderId="43" applyNumberFormat="0" applyAlignment="0" applyProtection="0"/>
    <xf numFmtId="0" fontId="73" fillId="86" borderId="43" applyNumberFormat="0" applyAlignment="0" applyProtection="0"/>
    <xf numFmtId="0" fontId="74" fillId="87" borderId="44" applyNumberFormat="0" applyAlignment="0" applyProtection="0"/>
    <xf numFmtId="0" fontId="75" fillId="0" borderId="45" applyNumberFormat="0" applyFill="0" applyAlignment="0" applyProtection="0"/>
    <xf numFmtId="0" fontId="113" fillId="87" borderId="44" applyNumberFormat="0" applyAlignment="0" applyProtection="0"/>
    <xf numFmtId="189" fontId="20" fillId="0" borderId="0" applyFont="0" applyFill="0" applyBorder="0" applyAlignment="0" applyProtection="0"/>
    <xf numFmtId="0" fontId="77" fillId="65" borderId="43" applyNumberFormat="0" applyAlignment="0" applyProtection="0"/>
    <xf numFmtId="0" fontId="76" fillId="0" borderId="0" applyNumberFormat="0" applyFill="0" applyBorder="0" applyAlignment="0" applyProtection="0"/>
    <xf numFmtId="0" fontId="71" fillId="88" borderId="0" applyNumberFormat="0" applyBorder="0" applyAlignment="0" applyProtection="0"/>
    <xf numFmtId="0" fontId="71" fillId="76" borderId="0" applyNumberFormat="0" applyBorder="0" applyAlignment="0" applyProtection="0"/>
    <xf numFmtId="0" fontId="71" fillId="74" borderId="0" applyNumberFormat="0" applyBorder="0" applyAlignment="0" applyProtection="0"/>
    <xf numFmtId="0" fontId="71" fillId="85" borderId="0" applyNumberFormat="0" applyBorder="0" applyAlignment="0" applyProtection="0"/>
    <xf numFmtId="0" fontId="71" fillId="79" borderId="0" applyNumberFormat="0" applyBorder="0" applyAlignment="0" applyProtection="0"/>
    <xf numFmtId="0" fontId="71" fillId="82" borderId="0" applyNumberFormat="0" applyBorder="0" applyAlignment="0" applyProtection="0"/>
    <xf numFmtId="0" fontId="77" fillId="72" borderId="43" applyNumberFormat="0" applyAlignment="0" applyProtection="0"/>
    <xf numFmtId="0" fontId="80" fillId="0" borderId="46" applyNumberFormat="0" applyFill="0" applyAlignment="0" applyProtection="0"/>
    <xf numFmtId="0" fontId="81" fillId="0" borderId="0" applyNumberFormat="0" applyFill="0" applyBorder="0" applyAlignment="0" applyProtection="0"/>
    <xf numFmtId="0" fontId="114" fillId="0" borderId="0" applyNumberFormat="0" applyFill="0" applyBorder="0" applyAlignment="0" applyProtection="0"/>
    <xf numFmtId="0" fontId="81" fillId="0" borderId="0" applyNumberFormat="0" applyFill="0" applyBorder="0" applyAlignment="0" applyProtection="0"/>
    <xf numFmtId="0" fontId="72" fillId="66" borderId="0" applyNumberFormat="0" applyBorder="0" applyAlignment="0" applyProtection="0"/>
    <xf numFmtId="0" fontId="61" fillId="69" borderId="0" applyNumberFormat="0" applyBorder="0" applyAlignment="0" applyProtection="0"/>
    <xf numFmtId="0" fontId="72" fillId="69" borderId="0" applyNumberFormat="0" applyBorder="0" applyAlignment="0" applyProtection="0"/>
    <xf numFmtId="0" fontId="115" fillId="0" borderId="47" applyNumberFormat="0" applyFill="0" applyAlignment="0" applyProtection="0"/>
    <xf numFmtId="0" fontId="116" fillId="0" borderId="48" applyNumberFormat="0" applyFill="0" applyAlignment="0" applyProtection="0"/>
    <xf numFmtId="0" fontId="117" fillId="0" borderId="49" applyNumberFormat="0" applyFill="0" applyAlignment="0" applyProtection="0"/>
    <xf numFmtId="0" fontId="117" fillId="0" borderId="0" applyNumberFormat="0" applyFill="0" applyBorder="0" applyAlignment="0" applyProtection="0"/>
    <xf numFmtId="0" fontId="78" fillId="70" borderId="0" applyNumberFormat="0" applyBorder="0" applyAlignment="0" applyProtection="0"/>
    <xf numFmtId="0" fontId="118" fillId="65" borderId="43" applyNumberFormat="0" applyAlignment="0" applyProtection="0"/>
    <xf numFmtId="0" fontId="74" fillId="87" borderId="44" applyNumberFormat="0" applyAlignment="0" applyProtection="0"/>
    <xf numFmtId="0" fontId="119" fillId="0" borderId="50" applyNumberFormat="0" applyFill="0" applyAlignment="0" applyProtection="0"/>
    <xf numFmtId="0" fontId="71" fillId="88" borderId="0" applyNumberFormat="0" applyBorder="0" applyAlignment="0" applyProtection="0"/>
    <xf numFmtId="0" fontId="71" fillId="76" borderId="0" applyNumberFormat="0" applyBorder="0" applyAlignment="0" applyProtection="0"/>
    <xf numFmtId="0" fontId="71" fillId="74" borderId="0" applyNumberFormat="0" applyBorder="0" applyAlignment="0" applyProtection="0"/>
    <xf numFmtId="0" fontId="71" fillId="85" borderId="0" applyNumberFormat="0" applyBorder="0" applyAlignment="0" applyProtection="0"/>
    <xf numFmtId="0" fontId="71" fillId="79" borderId="0" applyNumberFormat="0" applyBorder="0" applyAlignment="0" applyProtection="0"/>
    <xf numFmtId="0" fontId="71" fillId="82" borderId="0" applyNumberFormat="0" applyBorder="0" applyAlignment="0" applyProtection="0"/>
    <xf numFmtId="0" fontId="79" fillId="72" borderId="0" applyNumberFormat="0" applyBorder="0" applyAlignment="0" applyProtection="0"/>
    <xf numFmtId="0" fontId="20" fillId="64" borderId="42" applyNumberFormat="0" applyFont="0" applyAlignment="0" applyProtection="0"/>
    <xf numFmtId="0" fontId="20" fillId="64" borderId="42" applyNumberFormat="0" applyFont="0" applyAlignment="0" applyProtection="0"/>
    <xf numFmtId="0" fontId="107" fillId="64" borderId="42" applyNumberFormat="0" applyFont="0" applyAlignment="0" applyProtection="0"/>
    <xf numFmtId="0" fontId="120" fillId="75" borderId="41" applyNumberFormat="0" applyAlignment="0" applyProtection="0"/>
    <xf numFmtId="0" fontId="83" fillId="0" borderId="51" applyNumberFormat="0" applyFill="0" applyAlignment="0" applyProtection="0"/>
    <xf numFmtId="0" fontId="84" fillId="0" borderId="52" applyNumberFormat="0" applyFill="0" applyAlignment="0" applyProtection="0"/>
    <xf numFmtId="0" fontId="76" fillId="0" borderId="53" applyNumberFormat="0" applyFill="0" applyAlignment="0" applyProtection="0"/>
    <xf numFmtId="0" fontId="76" fillId="0" borderId="0" applyNumberFormat="0" applyFill="0" applyBorder="0" applyAlignment="0" applyProtection="0"/>
    <xf numFmtId="176" fontId="58" fillId="0" borderId="0" applyFont="0" applyFill="0" applyBorder="0" applyAlignment="0" applyProtection="0"/>
    <xf numFmtId="0" fontId="80" fillId="86" borderId="41" applyNumberFormat="0" applyAlignment="0" applyProtection="0"/>
    <xf numFmtId="0" fontId="75" fillId="0" borderId="45" applyNumberFormat="0" applyFill="0" applyAlignment="0" applyProtection="0"/>
    <xf numFmtId="0" fontId="78" fillId="68" borderId="0" applyNumberFormat="0" applyBorder="0" applyAlignment="0" applyProtection="0"/>
    <xf numFmtId="0" fontId="75"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121" fillId="0" borderId="0" applyNumberFormat="0" applyFill="0" applyBorder="0" applyAlignment="0" applyProtection="0"/>
    <xf numFmtId="0" fontId="82" fillId="0" borderId="0" applyNumberFormat="0" applyFill="0" applyBorder="0" applyAlignment="0" applyProtection="0"/>
    <xf numFmtId="0" fontId="83" fillId="0" borderId="51" applyNumberFormat="0" applyFill="0" applyAlignment="0" applyProtection="0"/>
    <xf numFmtId="0" fontId="84" fillId="0" borderId="52" applyNumberFormat="0" applyFill="0" applyAlignment="0" applyProtection="0"/>
    <xf numFmtId="0" fontId="76" fillId="0" borderId="53" applyNumberFormat="0" applyFill="0" applyAlignment="0" applyProtection="0"/>
    <xf numFmtId="0" fontId="85" fillId="0" borderId="54" applyNumberFormat="0" applyFill="0" applyAlignment="0" applyProtection="0"/>
    <xf numFmtId="0" fontId="82" fillId="0" borderId="0" applyNumberFormat="0" applyFill="0" applyBorder="0" applyAlignment="0" applyProtection="0"/>
    <xf numFmtId="0" fontId="83" fillId="0" borderId="55" applyNumberFormat="0" applyFill="0" applyAlignment="0" applyProtection="0"/>
    <xf numFmtId="0" fontId="84" fillId="0" borderId="48" applyNumberFormat="0" applyFill="0" applyAlignment="0" applyProtection="0"/>
    <xf numFmtId="0" fontId="76" fillId="0" borderId="56" applyNumberFormat="0" applyFill="0" applyAlignment="0" applyProtection="0"/>
    <xf numFmtId="0" fontId="76" fillId="0" borderId="0" applyNumberFormat="0" applyFill="0" applyBorder="0" applyAlignment="0" applyProtection="0"/>
    <xf numFmtId="0" fontId="78" fillId="70" borderId="0" applyNumberFormat="0" applyBorder="0" applyAlignment="0" applyProtection="0"/>
    <xf numFmtId="0" fontId="108" fillId="0" borderId="50" applyNumberFormat="0" applyFill="0" applyAlignment="0" applyProtection="0"/>
    <xf numFmtId="0" fontId="75" fillId="0" borderId="0" applyNumberFormat="0" applyFill="0" applyBorder="0" applyAlignment="0" applyProtection="0"/>
    <xf numFmtId="0" fontId="122" fillId="0" borderId="0" applyNumberFormat="0" applyFill="0" applyBorder="0" applyAlignment="0" applyProtection="0"/>
    <xf numFmtId="0" fontId="74" fillId="87" borderId="44" applyNumberFormat="0" applyAlignment="0" applyProtection="0"/>
    <xf numFmtId="0" fontId="87" fillId="81" borderId="0" applyNumberFormat="0" applyBorder="0" applyAlignment="0" applyProtection="0">
      <alignment vertical="center"/>
    </xf>
    <xf numFmtId="0" fontId="87" fillId="82" borderId="0" applyNumberFormat="0" applyBorder="0" applyAlignment="0" applyProtection="0">
      <alignment vertical="center"/>
    </xf>
    <xf numFmtId="0" fontId="87" fillId="83" borderId="0" applyNumberFormat="0" applyBorder="0" applyAlignment="0" applyProtection="0">
      <alignment vertical="center"/>
    </xf>
    <xf numFmtId="0" fontId="87" fillId="78" borderId="0" applyNumberFormat="0" applyBorder="0" applyAlignment="0" applyProtection="0">
      <alignment vertical="center"/>
    </xf>
    <xf numFmtId="0" fontId="87" fillId="79" borderId="0" applyNumberFormat="0" applyBorder="0" applyAlignment="0" applyProtection="0">
      <alignment vertical="center"/>
    </xf>
    <xf numFmtId="0" fontId="87" fillId="76" borderId="0" applyNumberFormat="0" applyBorder="0" applyAlignment="0" applyProtection="0">
      <alignment vertical="center"/>
    </xf>
    <xf numFmtId="0" fontId="89" fillId="0" borderId="0" applyNumberFormat="0" applyFill="0" applyBorder="0" applyAlignment="0" applyProtection="0">
      <alignment vertical="center"/>
    </xf>
    <xf numFmtId="0" fontId="90" fillId="87" borderId="44" applyNumberFormat="0" applyAlignment="0" applyProtection="0">
      <alignment vertical="center"/>
    </xf>
    <xf numFmtId="0" fontId="91" fillId="72" borderId="0" applyNumberFormat="0" applyBorder="0" applyAlignment="0" applyProtection="0">
      <alignment vertical="center"/>
    </xf>
    <xf numFmtId="0" fontId="92" fillId="0" borderId="0" applyNumberFormat="0" applyFill="0" applyBorder="0" applyAlignment="0" applyProtection="0">
      <alignment vertical="top"/>
      <protection locked="0"/>
    </xf>
    <xf numFmtId="0" fontId="88" fillId="64" borderId="42" applyNumberFormat="0" applyFont="0" applyAlignment="0" applyProtection="0">
      <alignment vertical="center"/>
    </xf>
    <xf numFmtId="0" fontId="93" fillId="0" borderId="50" applyNumberFormat="0" applyFill="0" applyAlignment="0" applyProtection="0">
      <alignment vertical="center"/>
    </xf>
    <xf numFmtId="0" fontId="94" fillId="65" borderId="43" applyNumberFormat="0" applyAlignment="0" applyProtection="0">
      <alignment vertical="center"/>
    </xf>
    <xf numFmtId="0" fontId="95" fillId="75" borderId="41" applyNumberFormat="0" applyAlignment="0" applyProtection="0">
      <alignment vertical="center"/>
    </xf>
    <xf numFmtId="0" fontId="96" fillId="68" borderId="0" applyNumberFormat="0" applyBorder="0" applyAlignment="0" applyProtection="0">
      <alignment vertical="center"/>
    </xf>
    <xf numFmtId="0" fontId="88" fillId="0" borderId="0"/>
    <xf numFmtId="0" fontId="97" fillId="69" borderId="0" applyNumberFormat="0" applyBorder="0" applyAlignment="0" applyProtection="0">
      <alignment vertical="center"/>
    </xf>
    <xf numFmtId="0" fontId="98" fillId="0" borderId="47" applyNumberFormat="0" applyFill="0" applyAlignment="0" applyProtection="0">
      <alignment vertical="center"/>
    </xf>
    <xf numFmtId="0" fontId="99" fillId="0" borderId="48" applyNumberFormat="0" applyFill="0" applyAlignment="0" applyProtection="0">
      <alignment vertical="center"/>
    </xf>
    <xf numFmtId="0" fontId="100" fillId="0" borderId="49" applyNumberFormat="0" applyFill="0" applyAlignment="0" applyProtection="0">
      <alignment vertical="center"/>
    </xf>
    <xf numFmtId="0" fontId="100" fillId="0" borderId="0" applyNumberFormat="0" applyFill="0" applyBorder="0" applyAlignment="0" applyProtection="0">
      <alignment vertical="center"/>
    </xf>
    <xf numFmtId="0" fontId="101" fillId="75" borderId="43" applyNumberFormat="0" applyAlignment="0" applyProtection="0">
      <alignment vertical="center"/>
    </xf>
    <xf numFmtId="0" fontId="102" fillId="0" borderId="0" applyNumberFormat="0" applyFill="0" applyBorder="0" applyAlignment="0" applyProtection="0">
      <alignment vertical="center"/>
    </xf>
    <xf numFmtId="0" fontId="103" fillId="0" borderId="0" applyNumberFormat="0" applyFill="0" applyBorder="0" applyAlignment="0" applyProtection="0">
      <alignment vertical="center"/>
    </xf>
    <xf numFmtId="0" fontId="104" fillId="0" borderId="57" applyNumberFormat="0" applyFill="0" applyAlignment="0" applyProtection="0">
      <alignment vertical="center"/>
    </xf>
    <xf numFmtId="0" fontId="15" fillId="0" borderId="0"/>
    <xf numFmtId="0" fontId="54" fillId="0" borderId="0"/>
    <xf numFmtId="14" fontId="20" fillId="0" borderId="0" applyProtection="0">
      <alignment vertical="center"/>
    </xf>
    <xf numFmtId="9" fontId="20" fillId="0" borderId="0" applyFont="0" applyFill="0" applyBorder="0" applyAlignment="0" applyProtection="0"/>
    <xf numFmtId="14" fontId="20" fillId="0" borderId="0" applyProtection="0">
      <alignment vertical="center"/>
    </xf>
    <xf numFmtId="43" fontId="20" fillId="0" borderId="0" applyFont="0" applyFill="0" applyBorder="0" applyAlignment="0" applyProtection="0"/>
    <xf numFmtId="0" fontId="15" fillId="47" borderId="0" applyNumberFormat="0" applyBorder="0" applyAlignment="0" applyProtection="0"/>
    <xf numFmtId="0" fontId="183" fillId="50" borderId="0" applyNumberFormat="0" applyBorder="0" applyAlignment="0" applyProtection="0"/>
    <xf numFmtId="0" fontId="157" fillId="76" borderId="0" applyNumberFormat="0" applyBorder="0" applyAlignment="0" applyProtection="0"/>
    <xf numFmtId="0" fontId="183" fillId="82" borderId="0" applyNumberFormat="0" applyBorder="0" applyAlignment="0" applyProtection="0"/>
    <xf numFmtId="0" fontId="158" fillId="68" borderId="0" applyNumberFormat="0" applyBorder="0" applyAlignment="0" applyProtection="0"/>
    <xf numFmtId="0" fontId="184" fillId="70" borderId="0" applyNumberFormat="0" applyBorder="0" applyAlignment="0" applyProtection="0"/>
    <xf numFmtId="0" fontId="159" fillId="75" borderId="43" applyNumberFormat="0" applyAlignment="0" applyProtection="0"/>
    <xf numFmtId="0" fontId="185" fillId="86" borderId="32" applyNumberFormat="0" applyAlignment="0" applyProtection="0"/>
    <xf numFmtId="0" fontId="160" fillId="87" borderId="44" applyNumberFormat="0" applyAlignment="0" applyProtection="0"/>
    <xf numFmtId="164" fontId="136" fillId="0" borderId="0" applyFont="0" applyFill="0" applyProtection="0"/>
    <xf numFmtId="0" fontId="20" fillId="0" borderId="0"/>
    <xf numFmtId="0" fontId="56" fillId="0" borderId="0"/>
    <xf numFmtId="0" fontId="41" fillId="28" borderId="0" applyNumberFormat="0" applyBorder="0" applyAlignment="0" applyProtection="0"/>
    <xf numFmtId="0" fontId="125" fillId="0" borderId="0" applyNumberFormat="0" applyFill="0" applyBorder="0" applyAlignment="0" applyProtection="0"/>
    <xf numFmtId="0" fontId="20" fillId="0" borderId="0"/>
    <xf numFmtId="0" fontId="20" fillId="0" borderId="0"/>
    <xf numFmtId="0" fontId="57" fillId="0" borderId="0" applyFill="0" applyBorder="0"/>
    <xf numFmtId="0" fontId="54" fillId="0" borderId="0"/>
    <xf numFmtId="0" fontId="54" fillId="0" borderId="0"/>
    <xf numFmtId="0" fontId="20" fillId="0" borderId="0"/>
    <xf numFmtId="0" fontId="20" fillId="0" borderId="0"/>
    <xf numFmtId="0" fontId="54" fillId="0" borderId="0"/>
    <xf numFmtId="0" fontId="54" fillId="0" borderId="0"/>
    <xf numFmtId="0" fontId="54" fillId="0" borderId="0"/>
    <xf numFmtId="14" fontId="20" fillId="0" borderId="0" applyProtection="0">
      <alignment vertical="center"/>
    </xf>
    <xf numFmtId="0" fontId="126" fillId="0" borderId="0"/>
    <xf numFmtId="0" fontId="126" fillId="0" borderId="0"/>
    <xf numFmtId="9" fontId="20" fillId="0" borderId="0" applyFont="0" applyFill="0" applyBorder="0" applyAlignment="0" applyProtection="0"/>
    <xf numFmtId="9" fontId="20" fillId="0" borderId="0" applyFont="0" applyFill="0" applyBorder="0" applyAlignment="0" applyProtection="0"/>
    <xf numFmtId="9" fontId="54"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0" fontId="15" fillId="0" borderId="0"/>
    <xf numFmtId="0" fontId="15" fillId="0" borderId="0"/>
    <xf numFmtId="0" fontId="128" fillId="0" borderId="58">
      <protection locked="0"/>
    </xf>
    <xf numFmtId="43" fontId="53" fillId="0" borderId="0" applyFont="0" applyFill="0" applyBorder="0" applyAlignment="0" applyProtection="0"/>
    <xf numFmtId="9" fontId="15" fillId="0" borderId="0" applyFont="0" applyFill="0" applyBorder="0" applyAlignment="0" applyProtection="0"/>
    <xf numFmtId="0" fontId="53"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43" fontId="5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43" fontId="20" fillId="0" borderId="0" applyFont="0" applyFill="0" applyBorder="0" applyAlignment="0" applyProtection="0"/>
    <xf numFmtId="0" fontId="15" fillId="47" borderId="0" applyNumberFormat="0" applyBorder="0" applyAlignment="0" applyProtection="0"/>
    <xf numFmtId="0" fontId="15" fillId="0" borderId="0"/>
    <xf numFmtId="0" fontId="15" fillId="0" borderId="0"/>
    <xf numFmtId="0" fontId="15" fillId="0" borderId="0"/>
    <xf numFmtId="43" fontId="53"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43" fontId="5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7" fillId="79" borderId="0" applyNumberFormat="0" applyBorder="0" applyAlignment="0" applyProtection="0"/>
    <xf numFmtId="0" fontId="183" fillId="74" borderId="0" applyNumberFormat="0" applyBorder="0" applyAlignment="0" applyProtection="0"/>
    <xf numFmtId="0" fontId="157" fillId="83" borderId="0" applyNumberFormat="0" applyBorder="0" applyAlignment="0" applyProtection="0"/>
    <xf numFmtId="0" fontId="183" fillId="76" borderId="0" applyNumberFormat="0" applyBorder="0" applyAlignment="0" applyProtection="0"/>
    <xf numFmtId="0" fontId="157" fillId="82" borderId="0" applyNumberFormat="0" applyBorder="0" applyAlignment="0" applyProtection="0"/>
    <xf numFmtId="0" fontId="183" fillId="88" borderId="0" applyNumberFormat="0" applyBorder="0" applyAlignment="0" applyProtection="0"/>
    <xf numFmtId="0" fontId="157" fillId="81" borderId="0" applyNumberFormat="0" applyBorder="0" applyAlignment="0" applyProtection="0"/>
    <xf numFmtId="0" fontId="183" fillId="63" borderId="0" applyNumberFormat="0" applyBorder="0" applyAlignment="0" applyProtection="0"/>
    <xf numFmtId="0" fontId="157" fillId="80" borderId="0" applyNumberFormat="0" applyBorder="0" applyAlignment="0" applyProtection="0"/>
    <xf numFmtId="0" fontId="183" fillId="66" borderId="0" applyNumberFormat="0" applyBorder="0" applyAlignment="0" applyProtection="0"/>
    <xf numFmtId="0" fontId="157" fillId="79" borderId="0" applyNumberFormat="0" applyBorder="0" applyAlignment="0" applyProtection="0"/>
    <xf numFmtId="0" fontId="183" fillId="68" borderId="0" applyNumberFormat="0" applyBorder="0" applyAlignment="0" applyProtection="0"/>
    <xf numFmtId="0" fontId="157" fillId="78" borderId="0" applyNumberFormat="0" applyBorder="0" applyAlignment="0" applyProtection="0"/>
    <xf numFmtId="0" fontId="183" fillId="74" borderId="0" applyNumberFormat="0" applyBorder="0" applyAlignment="0" applyProtection="0"/>
    <xf numFmtId="0" fontId="157" fillId="73" borderId="0" applyNumberFormat="0" applyBorder="0" applyAlignment="0" applyProtection="0"/>
    <xf numFmtId="0" fontId="183" fillId="76" borderId="0" applyNumberFormat="0" applyBorder="0" applyAlignment="0" applyProtection="0"/>
    <xf numFmtId="0" fontId="157" fillId="63" borderId="0" applyNumberFormat="0" applyBorder="0" applyAlignment="0" applyProtection="0"/>
    <xf numFmtId="0" fontId="183" fillId="66" borderId="0" applyNumberFormat="0" applyBorder="0" applyAlignment="0" applyProtection="0"/>
    <xf numFmtId="0" fontId="157" fillId="77" borderId="0" applyNumberFormat="0" applyBorder="0" applyAlignment="0" applyProtection="0"/>
    <xf numFmtId="0" fontId="135" fillId="64" borderId="0" applyNumberFormat="0" applyBorder="0" applyAlignment="0" applyProtection="0"/>
    <xf numFmtId="0" fontId="138" fillId="74" borderId="0" applyNumberFormat="0" applyBorder="0" applyAlignment="0" applyProtection="0"/>
    <xf numFmtId="0" fontId="135" fillId="66" borderId="0" applyNumberFormat="0" applyBorder="0" applyAlignment="0" applyProtection="0"/>
    <xf numFmtId="0" fontId="138" fillId="62" borderId="0" applyNumberFormat="0" applyBorder="0" applyAlignment="0" applyProtection="0"/>
    <xf numFmtId="0" fontId="135" fillId="68" borderId="0" applyNumberFormat="0" applyBorder="0" applyAlignment="0" applyProtection="0"/>
    <xf numFmtId="0" fontId="138" fillId="70" borderId="0" applyNumberFormat="0" applyBorder="0" applyAlignment="0" applyProtection="0"/>
    <xf numFmtId="0" fontId="135" fillId="72" borderId="0" applyNumberFormat="0" applyBorder="0" applyAlignment="0" applyProtection="0"/>
    <xf numFmtId="0" fontId="138" fillId="73" borderId="0" applyNumberFormat="0" applyBorder="0" applyAlignment="0" applyProtection="0"/>
    <xf numFmtId="0" fontId="135" fillId="40" borderId="0" applyNumberFormat="0" applyBorder="0" applyAlignment="0" applyProtection="0"/>
    <xf numFmtId="0" fontId="138" fillId="63" borderId="0" applyNumberFormat="0" applyBorder="0" applyAlignment="0" applyProtection="0"/>
    <xf numFmtId="0" fontId="135" fillId="66" borderId="0" applyNumberFormat="0" applyBorder="0" applyAlignment="0" applyProtection="0"/>
    <xf numFmtId="0" fontId="138" fillId="62" borderId="0" applyNumberFormat="0" applyBorder="0" applyAlignment="0" applyProtection="0"/>
    <xf numFmtId="0" fontId="135" fillId="64" borderId="0" applyNumberFormat="0" applyBorder="0" applyAlignment="0" applyProtection="0"/>
    <xf numFmtId="0" fontId="138" fillId="75" borderId="0" applyNumberFormat="0" applyBorder="0" applyAlignment="0" applyProtection="0"/>
    <xf numFmtId="0" fontId="135" fillId="51" borderId="0" applyNumberFormat="0" applyBorder="0" applyAlignment="0" applyProtection="0"/>
    <xf numFmtId="0" fontId="138" fillId="66" borderId="0" applyNumberFormat="0" applyBorder="0" applyAlignment="0" applyProtection="0"/>
    <xf numFmtId="0" fontId="135" fillId="75" borderId="0" applyNumberFormat="0" applyBorder="0" applyAlignment="0" applyProtection="0"/>
    <xf numFmtId="0" fontId="138" fillId="70" borderId="0" applyNumberFormat="0" applyBorder="0" applyAlignment="0" applyProtection="0"/>
    <xf numFmtId="0" fontId="135" fillId="64" borderId="0" applyNumberFormat="0" applyBorder="0" applyAlignment="0" applyProtection="0"/>
    <xf numFmtId="0" fontId="138" fillId="69" borderId="0" applyNumberFormat="0" applyBorder="0" applyAlignment="0" applyProtection="0"/>
    <xf numFmtId="0" fontId="135" fillId="63" borderId="0" applyNumberFormat="0" applyBorder="0" applyAlignment="0" applyProtection="0"/>
    <xf numFmtId="0" fontId="138" fillId="68" borderId="0" applyNumberFormat="0" applyBorder="0" applyAlignment="0" applyProtection="0"/>
    <xf numFmtId="0" fontId="135" fillId="62" borderId="0" applyNumberFormat="0" applyBorder="0" applyAlignment="0" applyProtection="0"/>
    <xf numFmtId="0" fontId="138" fillId="67" borderId="0" applyNumberFormat="0" applyBorder="0" applyAlignment="0" applyProtection="0"/>
    <xf numFmtId="0" fontId="156" fillId="0" borderId="0"/>
    <xf numFmtId="0" fontId="136" fillId="0" borderId="0"/>
    <xf numFmtId="0" fontId="1" fillId="0" borderId="54" applyNumberFormat="0" applyFill="0" applyAlignment="0" applyProtection="0"/>
    <xf numFmtId="0" fontId="155" fillId="0" borderId="0" applyNumberFormat="0" applyFill="0" applyBorder="0" applyAlignment="0" applyProtection="0"/>
    <xf numFmtId="0" fontId="45" fillId="86" borderId="33" applyNumberFormat="0" applyAlignment="0" applyProtection="0"/>
    <xf numFmtId="0" fontId="70" fillId="33" borderId="36" applyNumberFormat="0" applyFont="0" applyAlignment="0" applyProtection="0"/>
    <xf numFmtId="37" fontId="148" fillId="0" borderId="0" applyNumberFormat="0" applyFill="0" applyProtection="0"/>
    <xf numFmtId="37" fontId="124" fillId="0" borderId="0"/>
    <xf numFmtId="0" fontId="70" fillId="0" borderId="0" applyFill="0" applyProtection="0"/>
    <xf numFmtId="37" fontId="124" fillId="0" borderId="0"/>
    <xf numFmtId="0" fontId="70" fillId="0" borderId="0" applyFill="0" applyProtection="0"/>
    <xf numFmtId="0" fontId="70" fillId="0" borderId="0" applyFill="0" applyProtection="0"/>
    <xf numFmtId="0" fontId="70" fillId="0" borderId="0" applyFill="0" applyProtection="0"/>
    <xf numFmtId="0" fontId="70" fillId="0" borderId="0" applyFill="0" applyProtection="0"/>
    <xf numFmtId="0" fontId="147" fillId="0" borderId="0"/>
    <xf numFmtId="0" fontId="147" fillId="0" borderId="0"/>
    <xf numFmtId="37" fontId="124" fillId="0" borderId="0"/>
    <xf numFmtId="0" fontId="15" fillId="0" borderId="0"/>
    <xf numFmtId="37" fontId="124" fillId="0" borderId="0"/>
    <xf numFmtId="37" fontId="124" fillId="0" borderId="0"/>
    <xf numFmtId="0" fontId="147" fillId="0" borderId="0"/>
    <xf numFmtId="0" fontId="146" fillId="0" borderId="0"/>
    <xf numFmtId="0" fontId="147" fillId="0" borderId="0"/>
    <xf numFmtId="37" fontId="124" fillId="0" borderId="0"/>
    <xf numFmtId="0" fontId="137" fillId="0" borderId="0"/>
    <xf numFmtId="0" fontId="147" fillId="0" borderId="0"/>
    <xf numFmtId="0" fontId="144" fillId="0" borderId="0"/>
    <xf numFmtId="37" fontId="124" fillId="0" borderId="0"/>
    <xf numFmtId="194" fontId="144" fillId="0" borderId="0"/>
    <xf numFmtId="193" fontId="144" fillId="0" borderId="0"/>
    <xf numFmtId="0" fontId="147" fillId="0" borderId="0"/>
    <xf numFmtId="0" fontId="70" fillId="0" borderId="0" applyFill="0" applyProtection="0"/>
    <xf numFmtId="0" fontId="154" fillId="26" borderId="0" applyNumberFormat="0" applyBorder="0" applyAlignment="0" applyProtection="0"/>
    <xf numFmtId="0" fontId="153" fillId="0" borderId="45" applyNumberFormat="0" applyFill="0" applyAlignment="0" applyProtection="0"/>
    <xf numFmtId="0" fontId="44" fillId="72" borderId="32" applyNumberFormat="0" applyAlignment="0" applyProtection="0"/>
    <xf numFmtId="0" fontId="152" fillId="0" borderId="0" applyNumberFormat="0" applyFill="0" applyBorder="0" applyAlignment="0" applyProtection="0"/>
    <xf numFmtId="0" fontId="152" fillId="0" borderId="53" applyNumberFormat="0" applyFill="0" applyAlignment="0" applyProtection="0"/>
    <xf numFmtId="0" fontId="151" fillId="0" borderId="52" applyNumberFormat="0" applyFill="0" applyAlignment="0" applyProtection="0"/>
    <xf numFmtId="0" fontId="150" fillId="0" borderId="51" applyNumberFormat="0" applyFill="0" applyAlignment="0" applyProtection="0"/>
    <xf numFmtId="0" fontId="41" fillId="66" borderId="0" applyNumberFormat="0" applyBorder="0" applyAlignment="0" applyProtection="0"/>
    <xf numFmtId="43" fontId="147" fillId="0" borderId="0" applyFont="0" applyFill="0" applyBorder="0" applyAlignment="0" applyProtection="0"/>
    <xf numFmtId="43" fontId="70" fillId="0" borderId="0" applyFont="0" applyFill="0" applyBorder="0" applyAlignment="0" applyProtection="0"/>
    <xf numFmtId="43" fontId="147" fillId="0" borderId="0" applyFont="0" applyFill="0" applyBorder="0" applyAlignment="0" applyProtection="0"/>
    <xf numFmtId="192" fontId="137"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149" fillId="86" borderId="32" applyNumberFormat="0" applyAlignment="0" applyProtection="0"/>
    <xf numFmtId="0" fontId="42" fillId="70" borderId="0" applyNumberFormat="0" applyBorder="0" applyAlignment="0" applyProtection="0"/>
    <xf numFmtId="0" fontId="34" fillId="82" borderId="0" applyNumberFormat="0" applyBorder="0" applyAlignment="0" applyProtection="0"/>
    <xf numFmtId="0" fontId="34" fillId="85" borderId="0" applyNumberFormat="0" applyBorder="0" applyAlignment="0" applyProtection="0"/>
    <xf numFmtId="0" fontId="34" fillId="74" borderId="0" applyNumberFormat="0" applyBorder="0" applyAlignment="0" applyProtection="0"/>
    <xf numFmtId="0" fontId="34" fillId="76" borderId="0" applyNumberFormat="0" applyBorder="0" applyAlignment="0" applyProtection="0"/>
    <xf numFmtId="0" fontId="34" fillId="88" borderId="0" applyNumberFormat="0" applyBorder="0" applyAlignment="0" applyProtection="0"/>
    <xf numFmtId="0" fontId="34" fillId="63" borderId="0" applyNumberFormat="0" applyBorder="0" applyAlignment="0" applyProtection="0"/>
    <xf numFmtId="0" fontId="34" fillId="66" borderId="0" applyNumberFormat="0" applyBorder="0" applyAlignment="0" applyProtection="0"/>
    <xf numFmtId="0" fontId="34" fillId="68" borderId="0" applyNumberFormat="0" applyBorder="0" applyAlignment="0" applyProtection="0"/>
    <xf numFmtId="0" fontId="34" fillId="74" borderId="0" applyNumberFormat="0" applyBorder="0" applyAlignment="0" applyProtection="0"/>
    <xf numFmtId="0" fontId="34" fillId="76" borderId="0" applyNumberFormat="0" applyBorder="0" applyAlignment="0" applyProtection="0"/>
    <xf numFmtId="193" fontId="144" fillId="0" borderId="0"/>
    <xf numFmtId="192" fontId="138" fillId="0" borderId="0" applyFont="0" applyFill="0" applyBorder="0" applyAlignment="0" applyProtection="0"/>
    <xf numFmtId="0" fontId="135" fillId="0" borderId="0"/>
    <xf numFmtId="0" fontId="75" fillId="0" borderId="0" applyNumberFormat="0" applyFill="0" applyBorder="0" applyAlignment="0" applyProtection="0"/>
    <xf numFmtId="0" fontId="85" fillId="0" borderId="57" applyNumberFormat="0" applyFill="0" applyAlignment="0" applyProtection="0"/>
    <xf numFmtId="0" fontId="106" fillId="75" borderId="43" applyNumberFormat="0" applyAlignment="0" applyProtection="0"/>
    <xf numFmtId="0" fontId="78" fillId="68" borderId="0" applyNumberFormat="0" applyBorder="0" applyAlignment="0" applyProtection="0"/>
    <xf numFmtId="0" fontId="71" fillId="76" borderId="0" applyNumberFormat="0" applyBorder="0" applyAlignment="0" applyProtection="0"/>
    <xf numFmtId="0" fontId="71" fillId="79" borderId="0" applyNumberFormat="0" applyBorder="0" applyAlignment="0" applyProtection="0"/>
    <xf numFmtId="0" fontId="71" fillId="78" borderId="0" applyNumberFormat="0" applyBorder="0" applyAlignment="0" applyProtection="0"/>
    <xf numFmtId="0" fontId="71" fillId="83" borderId="0" applyNumberFormat="0" applyBorder="0" applyAlignment="0" applyProtection="0"/>
    <xf numFmtId="0" fontId="71" fillId="82" borderId="0" applyNumberFormat="0" applyBorder="0" applyAlignment="0" applyProtection="0"/>
    <xf numFmtId="0" fontId="71" fillId="81" borderId="0" applyNumberFormat="0" applyBorder="0" applyAlignment="0" applyProtection="0"/>
    <xf numFmtId="0" fontId="71" fillId="80" borderId="0" applyNumberFormat="0" applyBorder="0" applyAlignment="0" applyProtection="0"/>
    <xf numFmtId="0" fontId="71" fillId="79" borderId="0" applyNumberFormat="0" applyBorder="0" applyAlignment="0" applyProtection="0"/>
    <xf numFmtId="0" fontId="71" fillId="78" borderId="0" applyNumberFormat="0" applyBorder="0" applyAlignment="0" applyProtection="0"/>
    <xf numFmtId="0" fontId="71" fillId="73" borderId="0" applyNumberFormat="0" applyBorder="0" applyAlignment="0" applyProtection="0"/>
    <xf numFmtId="0" fontId="71" fillId="63" borderId="0" applyNumberFormat="0" applyBorder="0" applyAlignment="0" applyProtection="0"/>
    <xf numFmtId="0" fontId="71" fillId="77" borderId="0" applyNumberFormat="0" applyBorder="0" applyAlignment="0" applyProtection="0"/>
    <xf numFmtId="0" fontId="70" fillId="74" borderId="0" applyNumberFormat="0" applyBorder="0" applyAlignment="0" applyProtection="0"/>
    <xf numFmtId="0" fontId="70" fillId="70" borderId="0" applyNumberFormat="0" applyBorder="0" applyAlignment="0" applyProtection="0"/>
    <xf numFmtId="0" fontId="70" fillId="73" borderId="0" applyNumberFormat="0" applyBorder="0" applyAlignment="0" applyProtection="0"/>
    <xf numFmtId="0" fontId="70" fillId="63" borderId="0" applyNumberFormat="0" applyBorder="0" applyAlignment="0" applyProtection="0"/>
    <xf numFmtId="0" fontId="70" fillId="62"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70" fillId="69" borderId="0" applyNumberFormat="0" applyBorder="0" applyAlignment="0" applyProtection="0"/>
    <xf numFmtId="0" fontId="70" fillId="68" borderId="0" applyNumberFormat="0" applyBorder="0" applyAlignment="0" applyProtection="0"/>
    <xf numFmtId="0" fontId="70" fillId="67" borderId="0" applyNumberFormat="0" applyBorder="0" applyAlignment="0" applyProtection="0"/>
    <xf numFmtId="0" fontId="138" fillId="0" borderId="0"/>
    <xf numFmtId="0" fontId="137" fillId="0" borderId="0"/>
    <xf numFmtId="0" fontId="136" fillId="0" borderId="0"/>
    <xf numFmtId="0" fontId="15" fillId="0" borderId="0"/>
    <xf numFmtId="0" fontId="15" fillId="51" borderId="0" applyNumberFormat="0" applyBorder="0" applyAlignment="0" applyProtection="0"/>
    <xf numFmtId="0" fontId="15" fillId="40" borderId="0" applyNumberFormat="0" applyBorder="0" applyAlignment="0" applyProtection="0"/>
    <xf numFmtId="0" fontId="131" fillId="0" borderId="0"/>
    <xf numFmtId="0" fontId="56" fillId="0" borderId="0"/>
    <xf numFmtId="0" fontId="15" fillId="0" borderId="0"/>
    <xf numFmtId="0" fontId="131" fillId="0" borderId="0"/>
    <xf numFmtId="0" fontId="128" fillId="0" borderId="58">
      <protection locked="0"/>
    </xf>
    <xf numFmtId="9" fontId="56" fillId="0" borderId="0" applyFont="0" applyFill="0" applyBorder="0" applyAlignment="0" applyProtection="0"/>
    <xf numFmtId="43" fontId="56" fillId="0" borderId="0" applyFont="0" applyFill="0" applyBorder="0" applyAlignment="0" applyProtection="0"/>
    <xf numFmtId="0" fontId="56" fillId="0" borderId="0"/>
    <xf numFmtId="0" fontId="20" fillId="0" borderId="0"/>
    <xf numFmtId="0" fontId="56" fillId="0" borderId="0"/>
    <xf numFmtId="0" fontId="131" fillId="0" borderId="0"/>
    <xf numFmtId="0" fontId="131" fillId="0" borderId="0"/>
    <xf numFmtId="0" fontId="128" fillId="0" borderId="58">
      <protection locked="0"/>
    </xf>
    <xf numFmtId="9" fontId="56" fillId="0" borderId="0" applyFont="0" applyFill="0" applyBorder="0" applyAlignment="0" applyProtection="0"/>
    <xf numFmtId="0" fontId="130" fillId="0" borderId="0" applyNumberFormat="0" applyFill="0" applyBorder="0" applyAlignment="0" applyProtection="0">
      <alignment vertical="top"/>
      <protection locked="0"/>
    </xf>
    <xf numFmtId="0" fontId="129" fillId="0" borderId="0">
      <protection locked="0"/>
    </xf>
    <xf numFmtId="0" fontId="129" fillId="0" borderId="0">
      <protection locked="0"/>
    </xf>
    <xf numFmtId="191" fontId="128" fillId="0" borderId="0">
      <protection locked="0"/>
    </xf>
    <xf numFmtId="0" fontId="128" fillId="0" borderId="0">
      <protection locked="0"/>
    </xf>
    <xf numFmtId="43" fontId="56" fillId="0" borderId="0" applyFont="0" applyFill="0" applyBorder="0" applyAlignment="0" applyProtection="0"/>
    <xf numFmtId="0" fontId="20" fillId="0" borderId="0"/>
    <xf numFmtId="0" fontId="56" fillId="0" borderId="0"/>
    <xf numFmtId="0" fontId="56" fillId="0" borderId="0"/>
    <xf numFmtId="0" fontId="34" fillId="57"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37" borderId="0" applyNumberFormat="0" applyBorder="0" applyAlignment="0" applyProtection="0"/>
    <xf numFmtId="0" fontId="24" fillId="26" borderId="0" applyNumberFormat="0" applyBorder="0" applyAlignment="0" applyProtection="0"/>
    <xf numFmtId="0" fontId="127" fillId="0" borderId="0" applyNumberFormat="0" applyFill="0" applyBorder="0" applyAlignment="0" applyProtection="0"/>
    <xf numFmtId="43" fontId="53" fillId="0" borderId="0" applyFont="0" applyFill="0" applyBorder="0" applyAlignment="0" applyProtection="0"/>
    <xf numFmtId="0" fontId="15" fillId="0" borderId="0"/>
    <xf numFmtId="0" fontId="15" fillId="0" borderId="0"/>
    <xf numFmtId="0" fontId="186" fillId="32" borderId="35" applyNumberFormat="0" applyAlignment="0" applyProtection="0"/>
    <xf numFmtId="9" fontId="132" fillId="0" borderId="0" applyFont="0" applyFill="0" applyBorder="0" applyAlignment="0" applyProtection="0"/>
    <xf numFmtId="0" fontId="15" fillId="0" borderId="0"/>
    <xf numFmtId="0" fontId="183" fillId="85" borderId="0" applyNumberFormat="0" applyBorder="0" applyAlignment="0" applyProtection="0"/>
    <xf numFmtId="0" fontId="34" fillId="66"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8" borderId="0" applyNumberFormat="0" applyBorder="0" applyAlignment="0" applyProtection="0"/>
    <xf numFmtId="0" fontId="15" fillId="72"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4" borderId="0" applyNumberFormat="0" applyBorder="0" applyAlignment="0" applyProtection="0"/>
    <xf numFmtId="0" fontId="15" fillId="63" borderId="0" applyNumberFormat="0" applyBorder="0" applyAlignment="0" applyProtection="0"/>
    <xf numFmtId="0" fontId="15" fillId="62" borderId="0" applyNumberFormat="0" applyBorder="0" applyAlignment="0" applyProtection="0"/>
    <xf numFmtId="0" fontId="70" fillId="62" borderId="0" applyNumberFormat="0" applyBorder="0" applyAlignment="0" applyProtection="0"/>
    <xf numFmtId="0" fontId="70" fillId="70" borderId="0" applyNumberFormat="0" applyBorder="0" applyAlignment="0" applyProtection="0"/>
    <xf numFmtId="9" fontId="56" fillId="0" borderId="0" applyFont="0" applyFill="0" applyBorder="0" applyAlignment="0" applyProtection="0"/>
    <xf numFmtId="43" fontId="56" fillId="0" borderId="0" applyFont="0" applyFill="0" applyBorder="0" applyAlignment="0" applyProtection="0"/>
    <xf numFmtId="0" fontId="56" fillId="0" borderId="0"/>
    <xf numFmtId="0" fontId="20" fillId="0" borderId="0"/>
    <xf numFmtId="0" fontId="130" fillId="0" borderId="0" applyNumberFormat="0" applyFill="0" applyBorder="0" applyAlignment="0" applyProtection="0">
      <alignment vertical="top"/>
      <protection locked="0"/>
    </xf>
    <xf numFmtId="0" fontId="20" fillId="0" borderId="0"/>
    <xf numFmtId="0" fontId="15" fillId="0" borderId="0"/>
    <xf numFmtId="0" fontId="56" fillId="0" borderId="0"/>
    <xf numFmtId="9" fontId="132" fillId="0" borderId="0" applyFont="0" applyFill="0" applyBorder="0" applyAlignment="0" applyProtection="0"/>
    <xf numFmtId="40" fontId="132" fillId="0" borderId="0" applyFont="0" applyFill="0" applyBorder="0" applyAlignment="0" applyProtection="0"/>
    <xf numFmtId="43" fontId="20" fillId="0" borderId="0" applyFont="0" applyFill="0" applyBorder="0" applyAlignment="0" applyProtection="0"/>
    <xf numFmtId="40" fontId="132" fillId="0" borderId="0" applyFont="0" applyFill="0" applyBorder="0" applyAlignment="0" applyProtection="0"/>
    <xf numFmtId="0" fontId="132" fillId="0" borderId="0"/>
    <xf numFmtId="43" fontId="20" fillId="0" borderId="0" applyFont="0" applyFill="0" applyBorder="0" applyAlignment="0" applyProtection="0"/>
    <xf numFmtId="0" fontId="20" fillId="0" borderId="0"/>
    <xf numFmtId="0" fontId="132" fillId="0" borderId="0"/>
    <xf numFmtId="0" fontId="108" fillId="0" borderId="50" applyNumberFormat="0" applyFill="0" applyAlignment="0" applyProtection="0"/>
    <xf numFmtId="9" fontId="20" fillId="0" borderId="0" applyFont="0" applyFill="0" applyBorder="0" applyAlignment="0" applyProtection="0"/>
    <xf numFmtId="0" fontId="128" fillId="0" borderId="58">
      <protection locked="0"/>
    </xf>
    <xf numFmtId="0" fontId="80" fillId="75" borderId="41" applyNumberFormat="0" applyAlignment="0" applyProtection="0"/>
    <xf numFmtId="43" fontId="20" fillId="0" borderId="0" applyFont="0" applyFill="0" applyBorder="0" applyAlignment="0" applyProtection="0"/>
    <xf numFmtId="0" fontId="20" fillId="0" borderId="0"/>
    <xf numFmtId="0" fontId="77" fillId="65" borderId="43" applyNumberFormat="0" applyAlignment="0" applyProtection="0"/>
    <xf numFmtId="0" fontId="20" fillId="0" borderId="0"/>
    <xf numFmtId="0" fontId="15" fillId="0" borderId="0"/>
    <xf numFmtId="0" fontId="141" fillId="0" borderId="49" applyNumberFormat="0" applyFill="0" applyAlignment="0" applyProtection="0"/>
    <xf numFmtId="9" fontId="56" fillId="0" borderId="0" applyFont="0" applyFill="0" applyBorder="0" applyAlignment="0" applyProtection="0"/>
    <xf numFmtId="0" fontId="81" fillId="0" borderId="0" applyNumberFormat="0" applyFill="0" applyBorder="0" applyAlignment="0" applyProtection="0"/>
    <xf numFmtId="9" fontId="56" fillId="0" borderId="0" applyFont="0" applyFill="0" applyBorder="0" applyAlignment="0" applyProtection="0"/>
    <xf numFmtId="0" fontId="139" fillId="0" borderId="47" applyNumberFormat="0" applyFill="0" applyAlignment="0" applyProtection="0"/>
    <xf numFmtId="0" fontId="56" fillId="0" borderId="0"/>
    <xf numFmtId="0" fontId="142" fillId="72" borderId="0" applyNumberFormat="0" applyBorder="0" applyAlignment="0" applyProtection="0"/>
    <xf numFmtId="0" fontId="157" fillId="78" borderId="0" applyNumberFormat="0" applyBorder="0" applyAlignment="0" applyProtection="0"/>
    <xf numFmtId="0" fontId="132" fillId="0" borderId="0"/>
    <xf numFmtId="43" fontId="20" fillId="0" borderId="0" applyFont="0" applyFill="0" applyBorder="0" applyAlignment="0" applyProtection="0"/>
    <xf numFmtId="0" fontId="70" fillId="64" borderId="42" applyNumberFormat="0" applyFont="0" applyAlignment="0" applyProtection="0"/>
    <xf numFmtId="0" fontId="128" fillId="0" borderId="58">
      <protection locked="0"/>
    </xf>
    <xf numFmtId="0" fontId="141" fillId="0" borderId="0" applyNumberFormat="0" applyFill="0" applyBorder="0" applyAlignment="0" applyProtection="0"/>
    <xf numFmtId="0" fontId="15" fillId="0" borderId="0"/>
    <xf numFmtId="0" fontId="15" fillId="0" borderId="0"/>
    <xf numFmtId="0" fontId="140" fillId="0" borderId="48" applyNumberFormat="0" applyFill="0" applyAlignment="0" applyProtection="0"/>
    <xf numFmtId="43" fontId="56" fillId="0" borderId="0" applyFont="0" applyFill="0" applyBorder="0" applyAlignment="0" applyProtection="0"/>
    <xf numFmtId="0" fontId="74" fillId="87" borderId="44" applyNumberFormat="0" applyAlignment="0" applyProtection="0"/>
    <xf numFmtId="43" fontId="56" fillId="0" borderId="0" applyFont="0" applyFill="0" applyBorder="0" applyAlignment="0" applyProtection="0"/>
    <xf numFmtId="0" fontId="72" fillId="69" borderId="0" applyNumberFormat="0" applyBorder="0" applyAlignment="0" applyProtection="0"/>
    <xf numFmtId="0" fontId="15" fillId="0" borderId="0"/>
    <xf numFmtId="43" fontId="176" fillId="0" borderId="0" applyFont="0" applyFill="0" applyBorder="0" applyAlignment="0" applyProtection="0"/>
    <xf numFmtId="43" fontId="174" fillId="0" borderId="0" applyFont="0" applyFill="0" applyBorder="0" applyAlignment="0" applyProtection="0"/>
    <xf numFmtId="43" fontId="138" fillId="0" borderId="0" applyFont="0" applyFill="0" applyBorder="0" applyAlignment="0" applyProtection="0"/>
    <xf numFmtId="43" fontId="176" fillId="0" borderId="0" applyFont="0" applyFill="0" applyBorder="0" applyAlignment="0" applyProtection="0"/>
    <xf numFmtId="43" fontId="174" fillId="0" borderId="0" applyFont="0" applyFill="0" applyBorder="0" applyAlignment="0" applyProtection="0"/>
    <xf numFmtId="0" fontId="161" fillId="0" borderId="0" applyNumberFormat="0" applyFill="0" applyBorder="0" applyAlignment="0" applyProtection="0"/>
    <xf numFmtId="0" fontId="187" fillId="0" borderId="0" applyNumberFormat="0" applyFill="0" applyBorder="0" applyAlignment="0" applyProtection="0"/>
    <xf numFmtId="0" fontId="162" fillId="69" borderId="0" applyNumberFormat="0" applyBorder="0" applyAlignment="0" applyProtection="0"/>
    <xf numFmtId="0" fontId="188" fillId="66" borderId="0" applyNumberFormat="0" applyBorder="0" applyAlignment="0" applyProtection="0"/>
    <xf numFmtId="0" fontId="163" fillId="0" borderId="47" applyNumberFormat="0" applyFill="0" applyAlignment="0" applyProtection="0"/>
    <xf numFmtId="0" fontId="179" fillId="0" borderId="51" applyNumberFormat="0" applyFill="0" applyAlignment="0" applyProtection="0"/>
    <xf numFmtId="0" fontId="164" fillId="0" borderId="48" applyNumberFormat="0" applyFill="0" applyAlignment="0" applyProtection="0"/>
    <xf numFmtId="0" fontId="180" fillId="0" borderId="52" applyNumberFormat="0" applyFill="0" applyAlignment="0" applyProtection="0"/>
    <xf numFmtId="0" fontId="165" fillId="0" borderId="49" applyNumberFormat="0" applyFill="0" applyAlignment="0" applyProtection="0"/>
    <xf numFmtId="0" fontId="181" fillId="0" borderId="53" applyNumberFormat="0" applyFill="0" applyAlignment="0" applyProtection="0"/>
    <xf numFmtId="0" fontId="165" fillId="0" borderId="0" applyNumberFormat="0" applyFill="0" applyBorder="0" applyAlignment="0" applyProtection="0"/>
    <xf numFmtId="0" fontId="181" fillId="0" borderId="0" applyNumberFormat="0" applyFill="0" applyBorder="0" applyAlignment="0" applyProtection="0"/>
    <xf numFmtId="0" fontId="166" fillId="75" borderId="43" applyNumberFormat="0" applyAlignment="0" applyProtection="0"/>
    <xf numFmtId="0" fontId="189" fillId="72" borderId="32" applyNumberFormat="0" applyAlignment="0" applyProtection="0"/>
    <xf numFmtId="0" fontId="167" fillId="0" borderId="50" applyNumberFormat="0" applyFill="0" applyAlignment="0" applyProtection="0"/>
    <xf numFmtId="0" fontId="172" fillId="0" borderId="45" applyNumberFormat="0" applyFill="0" applyAlignment="0" applyProtection="0"/>
    <xf numFmtId="0" fontId="168" fillId="72" borderId="0" applyNumberFormat="0" applyBorder="0" applyAlignment="0" applyProtection="0"/>
    <xf numFmtId="0" fontId="190" fillId="26" borderId="0" applyNumberFormat="0" applyBorder="0" applyAlignment="0" applyProtection="0"/>
    <xf numFmtId="0" fontId="138" fillId="0" borderId="0" applyFill="0" applyProtection="0"/>
    <xf numFmtId="0" fontId="176" fillId="0" borderId="0"/>
    <xf numFmtId="193" fontId="173" fillId="0" borderId="0"/>
    <xf numFmtId="0" fontId="136" fillId="0" borderId="0"/>
    <xf numFmtId="0" fontId="135" fillId="0" borderId="0"/>
    <xf numFmtId="194" fontId="173" fillId="0" borderId="0"/>
    <xf numFmtId="37" fontId="177" fillId="0" borderId="0"/>
    <xf numFmtId="0" fontId="173" fillId="0" borderId="0"/>
    <xf numFmtId="0" fontId="176" fillId="0" borderId="0"/>
    <xf numFmtId="37" fontId="177" fillId="0" borderId="0"/>
    <xf numFmtId="0" fontId="176" fillId="0" borderId="0"/>
    <xf numFmtId="193" fontId="173" fillId="0" borderId="0"/>
    <xf numFmtId="0" fontId="176" fillId="0" borderId="0"/>
    <xf numFmtId="37" fontId="177" fillId="0" borderId="0"/>
    <xf numFmtId="37" fontId="177" fillId="0" borderId="0"/>
    <xf numFmtId="0" fontId="175" fillId="0" borderId="0"/>
    <xf numFmtId="0" fontId="135" fillId="0" borderId="0"/>
    <xf numFmtId="37" fontId="177" fillId="0" borderId="0"/>
    <xf numFmtId="0" fontId="176" fillId="0" borderId="0"/>
    <xf numFmtId="0" fontId="176" fillId="0" borderId="0"/>
    <xf numFmtId="0" fontId="138" fillId="0" borderId="0" applyFill="0" applyProtection="0"/>
    <xf numFmtId="0" fontId="138" fillId="0" borderId="0" applyFill="0" applyProtection="0"/>
    <xf numFmtId="0" fontId="138" fillId="0" borderId="0" applyFill="0" applyProtection="0"/>
    <xf numFmtId="0" fontId="138" fillId="0" borderId="0" applyFill="0" applyProtection="0"/>
    <xf numFmtId="37" fontId="177" fillId="0" borderId="0"/>
    <xf numFmtId="0" fontId="138" fillId="0" borderId="0" applyFill="0" applyProtection="0"/>
    <xf numFmtId="37" fontId="177" fillId="0" borderId="0"/>
    <xf numFmtId="37" fontId="178" fillId="0" borderId="0" applyNumberFormat="0" applyFill="0" applyProtection="0"/>
    <xf numFmtId="0" fontId="138" fillId="64" borderId="42" applyNumberFormat="0" applyFont="0" applyAlignment="0" applyProtection="0"/>
    <xf numFmtId="0" fontId="138" fillId="33" borderId="36" applyNumberFormat="0" applyFont="0" applyAlignment="0" applyProtection="0"/>
    <xf numFmtId="0" fontId="169" fillId="75" borderId="41" applyNumberFormat="0" applyAlignment="0" applyProtection="0"/>
    <xf numFmtId="0" fontId="191" fillId="86" borderId="33" applyNumberFormat="0" applyAlignment="0" applyProtection="0"/>
    <xf numFmtId="9" fontId="138" fillId="0" borderId="0" applyFont="0" applyFill="0" applyBorder="0" applyAlignment="0" applyProtection="0"/>
    <xf numFmtId="0" fontId="170" fillId="0" borderId="0" applyNumberFormat="0" applyFill="0" applyBorder="0" applyAlignment="0" applyProtection="0"/>
    <xf numFmtId="0" fontId="182" fillId="0" borderId="0" applyNumberFormat="0" applyFill="0" applyBorder="0" applyAlignment="0" applyProtection="0"/>
    <xf numFmtId="0" fontId="171" fillId="0" borderId="57" applyNumberFormat="0" applyFill="0" applyAlignment="0" applyProtection="0"/>
    <xf numFmtId="0" fontId="143" fillId="0" borderId="54" applyNumberFormat="0" applyFill="0" applyAlignment="0" applyProtection="0"/>
    <xf numFmtId="0" fontId="172" fillId="0" borderId="0" applyNumberFormat="0" applyFill="0" applyBorder="0" applyAlignment="0" applyProtection="0"/>
    <xf numFmtId="0" fontId="192" fillId="0" borderId="0" applyNumberFormat="0" applyFill="0" applyBorder="0" applyAlignment="0" applyProtection="0"/>
    <xf numFmtId="43" fontId="15" fillId="0" borderId="0" applyFont="0" applyFill="0" applyBorder="0" applyAlignment="0" applyProtection="0"/>
    <xf numFmtId="9" fontId="137" fillId="0" borderId="0" applyFont="0" applyFill="0" applyBorder="0" applyAlignment="0" applyProtection="0"/>
    <xf numFmtId="0" fontId="15" fillId="0" borderId="0"/>
    <xf numFmtId="0" fontId="20" fillId="0" borderId="0"/>
    <xf numFmtId="0" fontId="57" fillId="0" borderId="0"/>
    <xf numFmtId="0" fontId="156" fillId="0" borderId="0"/>
    <xf numFmtId="0" fontId="137" fillId="0" borderId="0"/>
    <xf numFmtId="0" fontId="193" fillId="67" borderId="0" applyNumberFormat="0" applyBorder="0" applyAlignment="0" applyProtection="0"/>
    <xf numFmtId="0" fontId="193" fillId="68" borderId="0" applyNumberFormat="0" applyBorder="0" applyAlignment="0" applyProtection="0"/>
    <xf numFmtId="0" fontId="193" fillId="69" borderId="0" applyNumberFormat="0" applyBorder="0" applyAlignment="0" applyProtection="0"/>
    <xf numFmtId="0" fontId="193" fillId="70" borderId="0" applyNumberFormat="0" applyBorder="0" applyAlignment="0" applyProtection="0"/>
    <xf numFmtId="0" fontId="193" fillId="66" borderId="0" applyNumberFormat="0" applyBorder="0" applyAlignment="0" applyProtection="0"/>
    <xf numFmtId="0" fontId="193" fillId="65" borderId="0" applyNumberFormat="0" applyBorder="0" applyAlignment="0" applyProtection="0"/>
    <xf numFmtId="0" fontId="193" fillId="62" borderId="0" applyNumberFormat="0" applyBorder="0" applyAlignment="0" applyProtection="0"/>
    <xf numFmtId="0" fontId="193" fillId="63" borderId="0" applyNumberFormat="0" applyBorder="0" applyAlignment="0" applyProtection="0"/>
    <xf numFmtId="0" fontId="193" fillId="73" borderId="0" applyNumberFormat="0" applyBorder="0" applyAlignment="0" applyProtection="0"/>
    <xf numFmtId="0" fontId="193" fillId="70" borderId="0" applyNumberFormat="0" applyBorder="0" applyAlignment="0" applyProtection="0"/>
    <xf numFmtId="0" fontId="193" fillId="62" borderId="0" applyNumberFormat="0" applyBorder="0" applyAlignment="0" applyProtection="0"/>
    <xf numFmtId="0" fontId="193" fillId="74" borderId="0" applyNumberFormat="0" applyBorder="0" applyAlignment="0" applyProtection="0"/>
    <xf numFmtId="0" fontId="194" fillId="77" borderId="0" applyNumberFormat="0" applyBorder="0" applyAlignment="0" applyProtection="0"/>
    <xf numFmtId="0" fontId="194" fillId="63" borderId="0" applyNumberFormat="0" applyBorder="0" applyAlignment="0" applyProtection="0"/>
    <xf numFmtId="0" fontId="194" fillId="73" borderId="0" applyNumberFormat="0" applyBorder="0" applyAlignment="0" applyProtection="0"/>
    <xf numFmtId="0" fontId="194" fillId="78" borderId="0" applyNumberFormat="0" applyBorder="0" applyAlignment="0" applyProtection="0"/>
    <xf numFmtId="0" fontId="194" fillId="79" borderId="0" applyNumberFormat="0" applyBorder="0" applyAlignment="0" applyProtection="0"/>
    <xf numFmtId="0" fontId="194" fillId="80" borderId="0" applyNumberFormat="0" applyBorder="0" applyAlignment="0" applyProtection="0"/>
    <xf numFmtId="0" fontId="194" fillId="81" borderId="0" applyNumberFormat="0" applyBorder="0" applyAlignment="0" applyProtection="0"/>
    <xf numFmtId="0" fontId="194" fillId="82" borderId="0" applyNumberFormat="0" applyBorder="0" applyAlignment="0" applyProtection="0"/>
    <xf numFmtId="0" fontId="194" fillId="83" borderId="0" applyNumberFormat="0" applyBorder="0" applyAlignment="0" applyProtection="0"/>
    <xf numFmtId="0" fontId="194" fillId="78" borderId="0" applyNumberFormat="0" applyBorder="0" applyAlignment="0" applyProtection="0"/>
    <xf numFmtId="0" fontId="194" fillId="79" borderId="0" applyNumberFormat="0" applyBorder="0" applyAlignment="0" applyProtection="0"/>
    <xf numFmtId="0" fontId="194" fillId="76" borderId="0" applyNumberFormat="0" applyBorder="0" applyAlignment="0" applyProtection="0"/>
    <xf numFmtId="0" fontId="195" fillId="65" borderId="43" applyNumberFormat="0" applyAlignment="0" applyProtection="0"/>
    <xf numFmtId="0" fontId="196" fillId="75" borderId="41" applyNumberFormat="0" applyAlignment="0" applyProtection="0"/>
    <xf numFmtId="0" fontId="197" fillId="75" borderId="43" applyNumberFormat="0" applyAlignment="0" applyProtection="0"/>
    <xf numFmtId="0" fontId="198" fillId="0" borderId="47" applyNumberFormat="0" applyFill="0" applyAlignment="0" applyProtection="0"/>
    <xf numFmtId="0" fontId="199" fillId="0" borderId="48" applyNumberFormat="0" applyFill="0" applyAlignment="0" applyProtection="0"/>
    <xf numFmtId="0" fontId="200" fillId="0" borderId="49" applyNumberFormat="0" applyFill="0" applyAlignment="0" applyProtection="0"/>
    <xf numFmtId="0" fontId="200" fillId="0" borderId="0" applyNumberFormat="0" applyFill="0" applyBorder="0" applyAlignment="0" applyProtection="0"/>
    <xf numFmtId="0" fontId="201" fillId="0" borderId="57" applyNumberFormat="0" applyFill="0" applyAlignment="0" applyProtection="0"/>
    <xf numFmtId="0" fontId="202" fillId="87" borderId="44" applyNumberFormat="0" applyAlignment="0" applyProtection="0"/>
    <xf numFmtId="0" fontId="170" fillId="0" borderId="0" applyNumberFormat="0" applyFill="0" applyBorder="0" applyAlignment="0" applyProtection="0"/>
    <xf numFmtId="0" fontId="203" fillId="72" borderId="0" applyNumberFormat="0" applyBorder="0" applyAlignment="0" applyProtection="0"/>
    <xf numFmtId="0" fontId="135" fillId="0" borderId="0"/>
    <xf numFmtId="0" fontId="135" fillId="0" borderId="0"/>
    <xf numFmtId="0" fontId="136" fillId="0" borderId="0"/>
    <xf numFmtId="0" fontId="136"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37" fillId="0" borderId="0"/>
    <xf numFmtId="0" fontId="135"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7" fillId="0" borderId="0"/>
    <xf numFmtId="0" fontId="204" fillId="0" borderId="0"/>
    <xf numFmtId="0" fontId="136" fillId="0" borderId="0"/>
    <xf numFmtId="0" fontId="137"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4" fillId="0" borderId="0"/>
    <xf numFmtId="0" fontId="137"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7"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7" fillId="0" borderId="0"/>
    <xf numFmtId="0" fontId="135" fillId="0" borderId="0"/>
    <xf numFmtId="0" fontId="137" fillId="0" borderId="0"/>
    <xf numFmtId="0" fontId="205" fillId="68" borderId="0" applyNumberFormat="0" applyBorder="0" applyAlignment="0" applyProtection="0"/>
    <xf numFmtId="0" fontId="206" fillId="0" borderId="0" applyNumberFormat="0" applyFill="0" applyBorder="0" applyAlignment="0" applyProtection="0"/>
    <xf numFmtId="0" fontId="137" fillId="64" borderId="42" applyNumberFormat="0" applyFont="0" applyAlignment="0" applyProtection="0"/>
    <xf numFmtId="9" fontId="137" fillId="0" borderId="0" applyFont="0" applyFill="0" applyBorder="0" applyAlignment="0" applyProtection="0"/>
    <xf numFmtId="0" fontId="207" fillId="0" borderId="50" applyNumberFormat="0" applyFill="0" applyAlignment="0" applyProtection="0"/>
    <xf numFmtId="0" fontId="208" fillId="0" borderId="0" applyNumberFormat="0" applyFill="0" applyBorder="0" applyAlignment="0" applyProtection="0"/>
    <xf numFmtId="192" fontId="137" fillId="0" borderId="0" applyFont="0" applyFill="0" applyBorder="0" applyAlignment="0" applyProtection="0"/>
    <xf numFmtId="0" fontId="209" fillId="69" borderId="0" applyNumberFormat="0" applyBorder="0" applyAlignment="0" applyProtection="0"/>
    <xf numFmtId="0" fontId="137" fillId="0" borderId="0"/>
    <xf numFmtId="0" fontId="138" fillId="64" borderId="42" applyNumberFormat="0" applyFont="0" applyAlignment="0" applyProtection="0"/>
    <xf numFmtId="0" fontId="197" fillId="75" borderId="43" applyNumberFormat="0" applyAlignment="0" applyProtection="0"/>
    <xf numFmtId="0" fontId="143" fillId="0" borderId="54" applyNumberFormat="0" applyFill="0" applyAlignment="0" applyProtection="0"/>
    <xf numFmtId="0" fontId="171" fillId="0" borderId="57" applyNumberFormat="0" applyFill="0" applyAlignment="0" applyProtection="0"/>
    <xf numFmtId="0" fontId="159" fillId="75" borderId="43" applyNumberFormat="0" applyAlignment="0" applyProtection="0"/>
    <xf numFmtId="0" fontId="135" fillId="0" borderId="0"/>
    <xf numFmtId="0" fontId="195" fillId="65" borderId="43" applyNumberFormat="0" applyAlignment="0" applyProtection="0"/>
    <xf numFmtId="0" fontId="169" fillId="75" borderId="41" applyNumberFormat="0" applyAlignment="0" applyProtection="0"/>
    <xf numFmtId="0" fontId="195" fillId="65" borderId="43" applyNumberFormat="0" applyAlignment="0" applyProtection="0"/>
    <xf numFmtId="0" fontId="201" fillId="0" borderId="57" applyNumberFormat="0" applyFill="0" applyAlignment="0" applyProtection="0"/>
    <xf numFmtId="0" fontId="1" fillId="0" borderId="54" applyNumberFormat="0" applyFill="0" applyAlignment="0" applyProtection="0"/>
    <xf numFmtId="0" fontId="135" fillId="62" borderId="0" applyNumberFormat="0" applyBorder="0" applyAlignment="0" applyProtection="0"/>
    <xf numFmtId="0" fontId="135" fillId="63" borderId="0" applyNumberFormat="0" applyBorder="0" applyAlignment="0" applyProtection="0"/>
    <xf numFmtId="0" fontId="135" fillId="64" borderId="0" applyNumberFormat="0" applyBorder="0" applyAlignment="0" applyProtection="0"/>
    <xf numFmtId="0" fontId="135" fillId="75" borderId="0" applyNumberFormat="0" applyBorder="0" applyAlignment="0" applyProtection="0"/>
    <xf numFmtId="0" fontId="135" fillId="51" borderId="0" applyNumberFormat="0" applyBorder="0" applyAlignment="0" applyProtection="0"/>
    <xf numFmtId="0" fontId="135" fillId="64" borderId="0" applyNumberFormat="0" applyBorder="0" applyAlignment="0" applyProtection="0"/>
    <xf numFmtId="0" fontId="135" fillId="66" borderId="0" applyNumberFormat="0" applyBorder="0" applyAlignment="0" applyProtection="0"/>
    <xf numFmtId="0" fontId="135" fillId="40" borderId="0" applyNumberFormat="0" applyBorder="0" applyAlignment="0" applyProtection="0"/>
    <xf numFmtId="0" fontId="1" fillId="0" borderId="54" applyNumberFormat="0" applyFill="0" applyAlignment="0" applyProtection="0"/>
    <xf numFmtId="0" fontId="135" fillId="72" borderId="0" applyNumberFormat="0" applyBorder="0" applyAlignment="0" applyProtection="0"/>
    <xf numFmtId="0" fontId="135" fillId="68" borderId="0" applyNumberFormat="0" applyBorder="0" applyAlignment="0" applyProtection="0"/>
    <xf numFmtId="0" fontId="135" fillId="66" borderId="0" applyNumberFormat="0" applyBorder="0" applyAlignment="0" applyProtection="0"/>
    <xf numFmtId="0" fontId="135" fillId="64" borderId="0" applyNumberFormat="0" applyBorder="0" applyAlignment="0" applyProtection="0"/>
    <xf numFmtId="0" fontId="196" fillId="75" borderId="41" applyNumberFormat="0" applyAlignment="0" applyProtection="0"/>
    <xf numFmtId="0" fontId="171" fillId="0" borderId="57" applyNumberFormat="0" applyFill="0" applyAlignment="0" applyProtection="0"/>
    <xf numFmtId="0" fontId="166" fillId="75" borderId="43" applyNumberFormat="0" applyAlignment="0" applyProtection="0"/>
    <xf numFmtId="0" fontId="166" fillId="75" borderId="43" applyNumberFormat="0" applyAlignment="0" applyProtection="0"/>
    <xf numFmtId="0" fontId="138" fillId="64" borderId="42" applyNumberFormat="0" applyFont="0" applyAlignment="0" applyProtection="0"/>
    <xf numFmtId="0" fontId="135" fillId="0" borderId="0"/>
    <xf numFmtId="0" fontId="135" fillId="0" borderId="0"/>
    <xf numFmtId="0" fontId="159" fillId="75" borderId="43" applyNumberFormat="0" applyAlignment="0" applyProtection="0"/>
    <xf numFmtId="0" fontId="143" fillId="0" borderId="54" applyNumberFormat="0" applyFill="0" applyAlignment="0" applyProtection="0"/>
    <xf numFmtId="0" fontId="201" fillId="0" borderId="57" applyNumberFormat="0" applyFill="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85" fillId="0" borderId="57" applyNumberFormat="0" applyFill="0" applyAlignment="0" applyProtection="0"/>
    <xf numFmtId="0" fontId="80" fillId="75" borderId="41" applyNumberFormat="0" applyAlignment="0" applyProtection="0"/>
    <xf numFmtId="0" fontId="70" fillId="64" borderId="42" applyNumberFormat="0" applyFont="0" applyAlignment="0" applyProtection="0"/>
    <xf numFmtId="0" fontId="77" fillId="65" borderId="43" applyNumberFormat="0" applyAlignment="0" applyProtection="0"/>
    <xf numFmtId="0" fontId="135" fillId="0" borderId="0"/>
    <xf numFmtId="0" fontId="196" fillId="75" borderId="41" applyNumberFormat="0" applyAlignment="0" applyProtection="0"/>
    <xf numFmtId="0" fontId="106" fillId="75" borderId="43" applyNumberForma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97" fillId="75" borderId="43" applyNumberFormat="0" applyAlignment="0" applyProtection="0"/>
    <xf numFmtId="0" fontId="85" fillId="0" borderId="57" applyNumberFormat="0" applyFill="0" applyAlignment="0" applyProtection="0"/>
    <xf numFmtId="0" fontId="80" fillId="75" borderId="41" applyNumberFormat="0" applyAlignment="0" applyProtection="0"/>
    <xf numFmtId="0" fontId="70" fillId="64" borderId="42" applyNumberFormat="0" applyFont="0" applyAlignment="0" applyProtection="0"/>
    <xf numFmtId="0" fontId="77" fillId="65" borderId="43" applyNumberFormat="0" applyAlignment="0" applyProtection="0"/>
    <xf numFmtId="0" fontId="106" fillId="75" borderId="43" applyNumberFormat="0" applyAlignment="0" applyProtection="0"/>
    <xf numFmtId="0" fontId="137" fillId="64" borderId="42" applyNumberFormat="0" applyFont="0" applyAlignment="0" applyProtection="0"/>
    <xf numFmtId="0" fontId="169" fillId="75" borderId="41" applyNumberFormat="0" applyAlignment="0" applyProtection="0"/>
    <xf numFmtId="0" fontId="137" fillId="64" borderId="42" applyNumberFormat="0" applyFont="0" applyAlignment="0" applyProtection="0"/>
    <xf numFmtId="0" fontId="15" fillId="0" borderId="0"/>
    <xf numFmtId="0" fontId="15" fillId="40" borderId="0" applyNumberFormat="0" applyBorder="0" applyAlignment="0" applyProtection="0"/>
    <xf numFmtId="0" fontId="15" fillId="51" borderId="0" applyNumberFormat="0" applyBorder="0" applyAlignment="0" applyProtection="0"/>
    <xf numFmtId="0" fontId="56" fillId="0" borderId="0"/>
    <xf numFmtId="43" fontId="56" fillId="0" borderId="0" applyFont="0" applyFill="0" applyBorder="0" applyAlignment="0" applyProtection="0"/>
    <xf numFmtId="9" fontId="56" fillId="0" borderId="0" applyFont="0" applyFill="0" applyBorder="0" applyAlignment="0" applyProtection="0"/>
    <xf numFmtId="0" fontId="128" fillId="0" borderId="58">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2" fillId="0" borderId="0"/>
    <xf numFmtId="0" fontId="15" fillId="0" borderId="0"/>
    <xf numFmtId="0" fontId="131" fillId="0" borderId="0"/>
    <xf numFmtId="0" fontId="15" fillId="0" borderId="0"/>
    <xf numFmtId="43" fontId="15" fillId="0" borderId="0" applyFont="0" applyFill="0" applyBorder="0" applyAlignment="0" applyProtection="0"/>
    <xf numFmtId="0" fontId="15" fillId="0" borderId="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8"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0" borderId="0"/>
    <xf numFmtId="0" fontId="15" fillId="0" borderId="0"/>
    <xf numFmtId="0" fontId="15" fillId="0" borderId="0"/>
    <xf numFmtId="0" fontId="131"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64" borderId="0" applyNumberFormat="0" applyBorder="0" applyAlignment="0" applyProtection="0"/>
    <xf numFmtId="0" fontId="15" fillId="68" borderId="0" applyNumberFormat="0" applyBorder="0" applyAlignment="0" applyProtection="0"/>
    <xf numFmtId="0" fontId="15" fillId="66" borderId="0" applyNumberFormat="0" applyBorder="0" applyAlignment="0" applyProtection="0"/>
    <xf numFmtId="0" fontId="15" fillId="65" borderId="0" applyNumberFormat="0" applyBorder="0" applyAlignment="0" applyProtection="0"/>
    <xf numFmtId="0" fontId="15" fillId="63" borderId="0" applyNumberFormat="0" applyBorder="0" applyAlignment="0" applyProtection="0"/>
    <xf numFmtId="0" fontId="131" fillId="0" borderId="0"/>
    <xf numFmtId="0" fontId="1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0" borderId="0" applyNumberFormat="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2" borderId="0" applyNumberFormat="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1" borderId="0" applyNumberFormat="0" applyBorder="0" applyAlignment="0" applyProtection="0"/>
    <xf numFmtId="0" fontId="1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0" borderId="0" applyNumberFormat="0" applyBorder="0" applyAlignment="0" applyProtection="0"/>
    <xf numFmtId="0" fontId="15" fillId="51" borderId="0" applyNumberFormat="0" applyBorder="0" applyAlignment="0" applyProtection="0"/>
    <xf numFmtId="0" fontId="56" fillId="0" borderId="0"/>
    <xf numFmtId="43" fontId="56" fillId="0" borderId="0" applyFont="0" applyFill="0" applyBorder="0" applyAlignment="0" applyProtection="0"/>
    <xf numFmtId="9" fontId="56" fillId="0" borderId="0" applyFont="0" applyFill="0" applyBorder="0" applyAlignment="0" applyProtection="0"/>
    <xf numFmtId="0" fontId="128" fillId="0" borderId="58">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8"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64" borderId="0" applyNumberFormat="0" applyBorder="0" applyAlignment="0" applyProtection="0"/>
    <xf numFmtId="0" fontId="15" fillId="68" borderId="0" applyNumberFormat="0" applyBorder="0" applyAlignment="0" applyProtection="0"/>
    <xf numFmtId="0" fontId="15" fillId="66" borderId="0" applyNumberFormat="0" applyBorder="0" applyAlignment="0" applyProtection="0"/>
    <xf numFmtId="0" fontId="15" fillId="65" borderId="0" applyNumberFormat="0" applyBorder="0" applyAlignment="0" applyProtection="0"/>
    <xf numFmtId="0" fontId="15" fillId="6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0"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66" borderId="0" applyNumberFormat="0" applyBorder="0" applyAlignment="0" applyProtection="0"/>
    <xf numFmtId="0" fontId="15" fillId="7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2" borderId="0" applyNumberFormat="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1" borderId="0" applyNumberFormat="0" applyBorder="0" applyAlignment="0" applyProtection="0"/>
    <xf numFmtId="0" fontId="15" fillId="0" borderId="0"/>
    <xf numFmtId="0" fontId="15" fillId="40" borderId="0" applyNumberFormat="0" applyBorder="0" applyAlignment="0" applyProtection="0"/>
    <xf numFmtId="0" fontId="15" fillId="5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8"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64" borderId="0" applyNumberFormat="0" applyBorder="0" applyAlignment="0" applyProtection="0"/>
    <xf numFmtId="0" fontId="15" fillId="68" borderId="0" applyNumberFormat="0" applyBorder="0" applyAlignment="0" applyProtection="0"/>
    <xf numFmtId="0" fontId="15" fillId="66" borderId="0" applyNumberFormat="0" applyBorder="0" applyAlignment="0" applyProtection="0"/>
    <xf numFmtId="0" fontId="15" fillId="65" borderId="0" applyNumberFormat="0" applyBorder="0" applyAlignment="0" applyProtection="0"/>
    <xf numFmtId="0" fontId="15" fillId="6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0" borderId="0" applyNumberFormat="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2" borderId="0" applyNumberFormat="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0" borderId="0" applyNumberFormat="0" applyBorder="0" applyAlignment="0" applyProtection="0"/>
    <xf numFmtId="0" fontId="15" fillId="5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8"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64" borderId="0" applyNumberFormat="0" applyBorder="0" applyAlignment="0" applyProtection="0"/>
    <xf numFmtId="0" fontId="15" fillId="68" borderId="0" applyNumberFormat="0" applyBorder="0" applyAlignment="0" applyProtection="0"/>
    <xf numFmtId="0" fontId="15" fillId="66" borderId="0" applyNumberFormat="0" applyBorder="0" applyAlignment="0" applyProtection="0"/>
    <xf numFmtId="0" fontId="15" fillId="65" borderId="0" applyNumberFormat="0" applyBorder="0" applyAlignment="0" applyProtection="0"/>
    <xf numFmtId="0" fontId="15" fillId="6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0" borderId="0" applyNumberFormat="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2" borderId="0" applyNumberFormat="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1" fillId="0" borderId="0"/>
    <xf numFmtId="0" fontId="15" fillId="0" borderId="0"/>
    <xf numFmtId="9" fontId="15" fillId="0" borderId="0" applyFont="0" applyFill="0" applyBorder="0" applyAlignment="0" applyProtection="0"/>
    <xf numFmtId="0" fontId="20" fillId="0" borderId="0"/>
    <xf numFmtId="43" fontId="51" fillId="0" borderId="0" applyFont="0" applyFill="0" applyBorder="0" applyAlignment="0" applyProtection="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20" fillId="0" borderId="0"/>
    <xf numFmtId="0" fontId="20" fillId="0" borderId="0"/>
    <xf numFmtId="0" fontId="20"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6" fillId="0" borderId="0"/>
    <xf numFmtId="43" fontId="56" fillId="0" borderId="0" applyFont="0" applyFill="0" applyBorder="0" applyAlignment="0" applyProtection="0"/>
    <xf numFmtId="9" fontId="56" fillId="0" borderId="0" applyFont="0" applyFill="0" applyBorder="0" applyAlignment="0" applyProtection="0"/>
    <xf numFmtId="0" fontId="128" fillId="0" borderId="58">
      <protection locked="0"/>
    </xf>
    <xf numFmtId="197" fontId="212" fillId="0" borderId="60" applyAlignment="0"/>
    <xf numFmtId="171" fontId="211" fillId="0" borderId="0"/>
    <xf numFmtId="196" fontId="57" fillId="0" borderId="0"/>
    <xf numFmtId="10" fontId="20" fillId="0" borderId="0" applyFont="0" applyFill="0" applyBorder="0" applyAlignment="0" applyProtection="0"/>
    <xf numFmtId="43" fontId="20" fillId="0" borderId="0" applyFont="0" applyFill="0" applyBorder="0" applyAlignment="0" applyProtection="0"/>
    <xf numFmtId="1" fontId="212" fillId="0" borderId="59">
      <alignment vertical="top"/>
    </xf>
    <xf numFmtId="0" fontId="210" fillId="0" borderId="60" applyFont="0" applyFill="0" applyBorder="0" applyAlignment="0" applyProtection="0"/>
    <xf numFmtId="171" fontId="57" fillId="0" borderId="0"/>
    <xf numFmtId="196" fontId="212" fillId="0" borderId="60" applyAlignment="0">
      <alignment horizontal="right"/>
    </xf>
    <xf numFmtId="195" fontId="57" fillId="0" borderId="0"/>
    <xf numFmtId="196" fontId="214" fillId="0" borderId="0"/>
    <xf numFmtId="195" fontId="212" fillId="0" borderId="60" applyAlignment="0"/>
    <xf numFmtId="171" fontId="215" fillId="0" borderId="0"/>
    <xf numFmtId="171" fontId="216" fillId="0" borderId="0"/>
    <xf numFmtId="197" fontId="57" fillId="0" borderId="0"/>
    <xf numFmtId="196" fontId="213" fillId="0" borderId="0"/>
    <xf numFmtId="0" fontId="20" fillId="0" borderId="0"/>
    <xf numFmtId="204" fontId="124" fillId="0" borderId="0"/>
    <xf numFmtId="0" fontId="70" fillId="62" borderId="0" applyNumberFormat="0" applyBorder="0" applyAlignment="0" applyProtection="0"/>
    <xf numFmtId="0" fontId="70" fillId="63" borderId="0" applyNumberFormat="0" applyBorder="0" applyAlignment="0" applyProtection="0"/>
    <xf numFmtId="0" fontId="70" fillId="64" borderId="0" applyNumberFormat="0" applyBorder="0" applyAlignment="0" applyProtection="0"/>
    <xf numFmtId="0" fontId="70" fillId="65" borderId="0" applyNumberFormat="0" applyBorder="0" applyAlignment="0" applyProtection="0"/>
    <xf numFmtId="0" fontId="70" fillId="64" borderId="0" applyNumberFormat="0" applyBorder="0" applyAlignment="0" applyProtection="0"/>
    <xf numFmtId="0" fontId="70" fillId="66" borderId="0" applyNumberFormat="0" applyBorder="0" applyAlignment="0" applyProtection="0"/>
    <xf numFmtId="0" fontId="70" fillId="72" borderId="0" applyNumberFormat="0" applyBorder="0" applyAlignment="0" applyProtection="0"/>
    <xf numFmtId="0" fontId="70" fillId="68" borderId="0" applyNumberFormat="0" applyBorder="0" applyAlignment="0" applyProtection="0"/>
    <xf numFmtId="0" fontId="70" fillId="66" borderId="0" applyNumberFormat="0" applyBorder="0" applyAlignment="0" applyProtection="0"/>
    <xf numFmtId="0" fontId="70" fillId="64" borderId="0" applyNumberFormat="0" applyBorder="0" applyAlignment="0" applyProtection="0"/>
    <xf numFmtId="0" fontId="71" fillId="66" borderId="0" applyNumberFormat="0" applyBorder="0" applyAlignment="0" applyProtection="0"/>
    <xf numFmtId="0" fontId="71" fillId="76" borderId="0" applyNumberFormat="0" applyBorder="0" applyAlignment="0" applyProtection="0"/>
    <xf numFmtId="0" fontId="71" fillId="74" borderId="0" applyNumberFormat="0" applyBorder="0" applyAlignment="0" applyProtection="0"/>
    <xf numFmtId="0" fontId="71" fillId="68" borderId="0" applyNumberFormat="0" applyBorder="0" applyAlignment="0" applyProtection="0"/>
    <xf numFmtId="0" fontId="71" fillId="66" borderId="0" applyNumberFormat="0" applyBorder="0" applyAlignment="0" applyProtection="0"/>
    <xf numFmtId="0" fontId="71" fillId="63" borderId="0" applyNumberFormat="0" applyBorder="0" applyAlignment="0" applyProtection="0"/>
    <xf numFmtId="0" fontId="71" fillId="88" borderId="0" applyNumberFormat="0" applyBorder="0" applyAlignment="0" applyProtection="0"/>
    <xf numFmtId="0" fontId="71" fillId="76" borderId="0" applyNumberFormat="0" applyBorder="0" applyAlignment="0" applyProtection="0"/>
    <xf numFmtId="0" fontId="71" fillId="74" borderId="0" applyNumberFormat="0" applyBorder="0" applyAlignment="0" applyProtection="0"/>
    <xf numFmtId="0" fontId="71" fillId="85" borderId="0" applyNumberFormat="0" applyBorder="0" applyAlignment="0" applyProtection="0"/>
    <xf numFmtId="0" fontId="71" fillId="82" borderId="0" applyNumberFormat="0" applyBorder="0" applyAlignment="0" applyProtection="0"/>
    <xf numFmtId="200" fontId="20" fillId="89" borderId="61">
      <alignment horizontal="center" vertical="center"/>
    </xf>
    <xf numFmtId="0" fontId="78" fillId="70" borderId="0" applyNumberFormat="0" applyBorder="0" applyAlignment="0" applyProtection="0"/>
    <xf numFmtId="0" fontId="73" fillId="86" borderId="43" applyNumberFormat="0" applyAlignment="0" applyProtection="0"/>
    <xf numFmtId="198" fontId="128" fillId="0" borderId="0">
      <protection locked="0"/>
    </xf>
    <xf numFmtId="0" fontId="218" fillId="0" borderId="0"/>
    <xf numFmtId="0" fontId="219" fillId="0" borderId="0"/>
    <xf numFmtId="3" fontId="20" fillId="0" borderId="0" applyFont="0" applyFill="0" applyBorder="0" applyAlignment="0" applyProtection="0"/>
    <xf numFmtId="171" fontId="56" fillId="0" borderId="0" applyFont="0" applyFill="0" applyBorder="0" applyAlignment="0" applyProtection="0"/>
    <xf numFmtId="4" fontId="56"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99" fontId="128" fillId="0" borderId="0">
      <protection locked="0"/>
    </xf>
    <xf numFmtId="206" fontId="220" fillId="0" borderId="62" applyNumberFormat="0" applyFill="0">
      <alignment horizontal="right"/>
    </xf>
    <xf numFmtId="203" fontId="20" fillId="0" borderId="0" applyFont="0" applyFill="0" applyBorder="0" applyAlignment="0" applyProtection="0">
      <alignment wrapText="1"/>
    </xf>
    <xf numFmtId="0" fontId="220" fillId="0" borderId="0"/>
    <xf numFmtId="0" fontId="72" fillId="66" borderId="0" applyNumberFormat="0" applyBorder="0" applyAlignment="0" applyProtection="0"/>
    <xf numFmtId="38" fontId="57" fillId="90" borderId="0" applyNumberFormat="0" applyBorder="0" applyAlignment="0" applyProtection="0"/>
    <xf numFmtId="0" fontId="221" fillId="0" borderId="0" applyNumberFormat="0" applyFill="0" applyBorder="0" applyAlignment="0" applyProtection="0"/>
    <xf numFmtId="0" fontId="129" fillId="0" borderId="0">
      <protection locked="0"/>
    </xf>
    <xf numFmtId="0" fontId="129" fillId="0" borderId="0">
      <protection locked="0"/>
    </xf>
    <xf numFmtId="0" fontId="76" fillId="0" borderId="53" applyNumberFormat="0" applyFill="0" applyAlignment="0" applyProtection="0"/>
    <xf numFmtId="0" fontId="76" fillId="0" borderId="0" applyNumberFormat="0" applyFill="0" applyBorder="0" applyAlignment="0" applyProtection="0"/>
    <xf numFmtId="0" fontId="222" fillId="0" borderId="63" applyNumberFormat="0" applyFill="0" applyAlignment="0" applyProtection="0"/>
    <xf numFmtId="0" fontId="77" fillId="72" borderId="43" applyNumberFormat="0" applyAlignment="0" applyProtection="0"/>
    <xf numFmtId="10" fontId="57" fillId="91" borderId="1" applyNumberFormat="0" applyBorder="0" applyAlignment="0" applyProtection="0"/>
    <xf numFmtId="0" fontId="75" fillId="0" borderId="45" applyNumberFormat="0" applyFill="0" applyAlignment="0" applyProtection="0"/>
    <xf numFmtId="0" fontId="79" fillId="72" borderId="0" applyNumberFormat="0" applyBorder="0" applyAlignment="0" applyProtection="0"/>
    <xf numFmtId="37" fontId="223" fillId="0" borderId="0"/>
    <xf numFmtId="43" fontId="20" fillId="0" borderId="0"/>
    <xf numFmtId="0" fontId="20" fillId="0" borderId="0"/>
    <xf numFmtId="0" fontId="20" fillId="64" borderId="42" applyNumberFormat="0" applyFont="0" applyAlignment="0" applyProtection="0"/>
    <xf numFmtId="0" fontId="80" fillId="86" borderId="41" applyNumberFormat="0" applyAlignment="0" applyProtection="0"/>
    <xf numFmtId="10" fontId="20" fillId="0" borderId="0" applyFont="0" applyFill="0" applyBorder="0" applyAlignment="0" applyProtection="0"/>
    <xf numFmtId="205" fontId="128" fillId="0" borderId="0">
      <protection locked="0"/>
    </xf>
    <xf numFmtId="0" fontId="53" fillId="92" borderId="64" applyNumberFormat="0" applyProtection="0">
      <alignment horizontal="center" wrapText="1"/>
    </xf>
    <xf numFmtId="0" fontId="53" fillId="92" borderId="65" applyNumberFormat="0" applyAlignment="0" applyProtection="0">
      <alignment wrapText="1"/>
    </xf>
    <xf numFmtId="0" fontId="20" fillId="93" borderId="0" applyNumberFormat="0" applyBorder="0">
      <alignment horizontal="center" wrapText="1"/>
    </xf>
    <xf numFmtId="0" fontId="20" fillId="93" borderId="0" applyNumberFormat="0" applyBorder="0">
      <alignment wrapText="1"/>
    </xf>
    <xf numFmtId="0" fontId="20" fillId="0" borderId="0" applyNumberFormat="0" applyFill="0" applyBorder="0" applyProtection="0">
      <alignment horizontal="right" wrapText="1"/>
    </xf>
    <xf numFmtId="201" fontId="20" fillId="0" borderId="0" applyFill="0" applyBorder="0" applyAlignment="0" applyProtection="0">
      <alignment wrapText="1"/>
    </xf>
    <xf numFmtId="190" fontId="20" fillId="0" borderId="0" applyFill="0" applyBorder="0" applyAlignment="0" applyProtection="0">
      <alignment wrapText="1"/>
    </xf>
    <xf numFmtId="202"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17" fontId="20" fillId="0" borderId="0" applyFill="0" applyBorder="0">
      <alignment horizontal="right" wrapText="1"/>
    </xf>
    <xf numFmtId="164" fontId="20" fillId="0" borderId="0" applyFill="0" applyBorder="0" applyAlignment="0" applyProtection="0">
      <alignment wrapText="1"/>
    </xf>
    <xf numFmtId="0" fontId="211" fillId="0" borderId="0" applyNumberFormat="0" applyFill="0" applyBorder="0">
      <alignment horizontal="left"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82" fillId="0" borderId="0" applyNumberFormat="0" applyFill="0" applyBorder="0" applyAlignment="0" applyProtection="0"/>
    <xf numFmtId="0" fontId="129" fillId="0" borderId="0">
      <protection locked="0"/>
    </xf>
    <xf numFmtId="37" fontId="57" fillId="94" borderId="0" applyNumberFormat="0" applyBorder="0" applyAlignment="0" applyProtection="0"/>
    <xf numFmtId="37" fontId="57" fillId="0" borderId="0"/>
    <xf numFmtId="3" fontId="224" fillId="0" borderId="63" applyProtection="0"/>
    <xf numFmtId="0" fontId="225" fillId="0" borderId="0"/>
    <xf numFmtId="0" fontId="15" fillId="0" borderId="0"/>
    <xf numFmtId="0" fontId="15" fillId="0" borderId="0"/>
    <xf numFmtId="0" fontId="226" fillId="32" borderId="35" applyNumberFormat="0" applyAlignment="0" applyProtection="0"/>
    <xf numFmtId="43" fontId="20" fillId="0" borderId="0" applyFont="0" applyFill="0" applyBorder="0" applyAlignment="0" applyProtection="0"/>
    <xf numFmtId="43" fontId="2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18" fillId="0" borderId="0"/>
    <xf numFmtId="0" fontId="219" fillId="0" borderId="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171" fontId="56" fillId="0" borderId="0" applyFont="0" applyFill="0" applyBorder="0" applyAlignment="0" applyProtection="0"/>
    <xf numFmtId="4" fontId="56" fillId="0" borderId="0" applyFont="0" applyFill="0" applyBorder="0" applyAlignment="0" applyProtection="0"/>
    <xf numFmtId="4" fontId="56" fillId="0" borderId="0" applyFont="0" applyFill="0" applyBorder="0" applyAlignment="0" applyProtection="0"/>
    <xf numFmtId="4" fontId="56" fillId="0" borderId="0" applyFont="0" applyFill="0" applyBorder="0" applyAlignment="0" applyProtection="0"/>
    <xf numFmtId="4" fontId="56" fillId="0" borderId="0" applyFont="0" applyFill="0" applyBorder="0" applyAlignment="0" applyProtection="0"/>
    <xf numFmtId="4" fontId="56" fillId="0" borderId="0" applyFont="0" applyFill="0" applyBorder="0" applyAlignment="0" applyProtection="0"/>
    <xf numFmtId="4" fontId="56" fillId="0" borderId="0" applyFont="0" applyFill="0" applyBorder="0" applyAlignment="0" applyProtection="0"/>
    <xf numFmtId="166" fontId="5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0" fontId="220" fillId="0" borderId="0"/>
    <xf numFmtId="38" fontId="57" fillId="90" borderId="0" applyNumberFormat="0" applyBorder="0" applyAlignment="0" applyProtection="0"/>
    <xf numFmtId="38" fontId="57" fillId="90" borderId="0" applyNumberFormat="0" applyBorder="0" applyAlignment="0" applyProtection="0"/>
    <xf numFmtId="38" fontId="57" fillId="90" borderId="0" applyNumberFormat="0" applyBorder="0" applyAlignment="0" applyProtection="0"/>
    <xf numFmtId="38" fontId="57" fillId="90" borderId="0" applyNumberFormat="0" applyBorder="0" applyAlignment="0" applyProtection="0"/>
    <xf numFmtId="38" fontId="57" fillId="90" borderId="0" applyNumberFormat="0" applyBorder="0" applyAlignment="0" applyProtection="0"/>
    <xf numFmtId="38" fontId="57" fillId="90" borderId="0" applyNumberFormat="0" applyBorder="0" applyAlignment="0" applyProtection="0"/>
    <xf numFmtId="38" fontId="57" fillId="90" borderId="0" applyNumberFormat="0" applyBorder="0" applyAlignment="0" applyProtection="0"/>
    <xf numFmtId="0" fontId="221" fillId="0" borderId="0" applyNumberFormat="0" applyFill="0" applyBorder="0" applyAlignment="0" applyProtection="0"/>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0" fontId="222" fillId="0" borderId="63" applyNumberFormat="0" applyFill="0" applyAlignment="0" applyProtection="0"/>
    <xf numFmtId="0" fontId="228" fillId="0" borderId="0" applyNumberFormat="0" applyFill="0" applyBorder="0" applyAlignment="0" applyProtection="0">
      <alignment vertical="top"/>
      <protection locked="0"/>
    </xf>
    <xf numFmtId="10" fontId="57" fillId="91" borderId="1" applyNumberFormat="0" applyBorder="0" applyAlignment="0" applyProtection="0"/>
    <xf numFmtId="10" fontId="57" fillId="91" borderId="1" applyNumberFormat="0" applyBorder="0" applyAlignment="0" applyProtection="0"/>
    <xf numFmtId="10" fontId="57" fillId="91" borderId="1" applyNumberFormat="0" applyBorder="0" applyAlignment="0" applyProtection="0"/>
    <xf numFmtId="10" fontId="57" fillId="91" borderId="1" applyNumberFormat="0" applyBorder="0" applyAlignment="0" applyProtection="0"/>
    <xf numFmtId="10" fontId="57" fillId="91" borderId="1" applyNumberFormat="0" applyBorder="0" applyAlignment="0" applyProtection="0"/>
    <xf numFmtId="10" fontId="57" fillId="91" borderId="1" applyNumberFormat="0" applyBorder="0" applyAlignment="0" applyProtection="0"/>
    <xf numFmtId="10" fontId="57" fillId="91" borderId="1"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7" fillId="0" borderId="0" applyFill="0" applyBorder="0"/>
    <xf numFmtId="0" fontId="15" fillId="0" borderId="0"/>
    <xf numFmtId="0" fontId="15" fillId="0" borderId="0"/>
    <xf numFmtId="0" fontId="20" fillId="0" borderId="0"/>
    <xf numFmtId="0" fontId="227"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33" borderId="36" applyNumberFormat="0" applyFont="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53" fillId="92" borderId="64" applyNumberFormat="0" applyProtection="0">
      <alignment horizontal="center" wrapText="1"/>
    </xf>
    <xf numFmtId="0" fontId="53" fillId="92" borderId="64" applyNumberFormat="0" applyProtection="0">
      <alignment horizontal="center" wrapText="1"/>
    </xf>
    <xf numFmtId="0" fontId="53" fillId="92" borderId="64" applyNumberFormat="0" applyProtection="0">
      <alignment horizontal="center" wrapText="1"/>
    </xf>
    <xf numFmtId="0" fontId="53" fillId="92" borderId="64" applyNumberFormat="0" applyProtection="0">
      <alignment horizontal="center" wrapText="1"/>
    </xf>
    <xf numFmtId="0" fontId="53" fillId="92" borderId="64" applyNumberFormat="0" applyProtection="0">
      <alignment horizontal="center" wrapText="1"/>
    </xf>
    <xf numFmtId="0" fontId="53" fillId="92" borderId="64" applyNumberFormat="0" applyProtection="0">
      <alignment horizontal="center" wrapText="1"/>
    </xf>
    <xf numFmtId="0" fontId="53" fillId="92" borderId="64" applyNumberFormat="0" applyProtection="0">
      <alignment horizontal="center"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wrapText="1"/>
    </xf>
    <xf numFmtId="0" fontId="20" fillId="95" borderId="66" applyNumberFormat="0">
      <alignment wrapText="1"/>
    </xf>
    <xf numFmtId="0" fontId="20" fillId="93" borderId="0" applyNumberFormat="0" applyBorder="0">
      <alignment wrapText="1"/>
    </xf>
    <xf numFmtId="0" fontId="20" fillId="93" borderId="0" applyNumberFormat="0" applyBorder="0">
      <alignment wrapText="1"/>
    </xf>
    <xf numFmtId="0" fontId="20" fillId="93" borderId="0" applyNumberFormat="0" applyBorder="0">
      <alignment wrapText="1"/>
    </xf>
    <xf numFmtId="0" fontId="20" fillId="93" borderId="0" applyNumberFormat="0" applyBorder="0">
      <alignment wrapText="1"/>
    </xf>
    <xf numFmtId="0" fontId="20" fillId="93" borderId="0" applyNumberFormat="0" applyBorder="0">
      <alignment wrapText="1"/>
    </xf>
    <xf numFmtId="0" fontId="20" fillId="0" borderId="0" applyNumberFormat="0" applyFill="0" applyBorder="0" applyProtection="0">
      <alignment horizontal="right" wrapText="1"/>
    </xf>
    <xf numFmtId="0" fontId="20" fillId="95" borderId="0" applyNumberFormat="0" applyBorder="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201" fontId="20" fillId="0" borderId="0" applyFill="0" applyBorder="0" applyAlignment="0" applyProtection="0">
      <alignment wrapText="1"/>
    </xf>
    <xf numFmtId="0" fontId="20" fillId="0" borderId="0" applyNumberFormat="0" applyFill="0" applyBorder="0" applyProtection="0">
      <alignment horizontal="right" wrapText="1"/>
    </xf>
    <xf numFmtId="201" fontId="20" fillId="0" borderId="0" applyFill="0" applyBorder="0" applyAlignment="0" applyProtection="0">
      <alignment wrapText="1"/>
    </xf>
    <xf numFmtId="201" fontId="20" fillId="0" borderId="0" applyFill="0" applyBorder="0" applyAlignment="0" applyProtection="0">
      <alignment wrapText="1"/>
    </xf>
    <xf numFmtId="201" fontId="20" fillId="0" borderId="0" applyFill="0" applyBorder="0" applyAlignment="0" applyProtection="0">
      <alignment wrapText="1"/>
    </xf>
    <xf numFmtId="201" fontId="20" fillId="0" borderId="0" applyFill="0" applyBorder="0" applyAlignment="0" applyProtection="0">
      <alignment wrapText="1"/>
    </xf>
    <xf numFmtId="201" fontId="20" fillId="0" borderId="0" applyFill="0" applyBorder="0" applyAlignment="0" applyProtection="0">
      <alignment wrapText="1"/>
    </xf>
    <xf numFmtId="190" fontId="20" fillId="0" borderId="0" applyFill="0" applyBorder="0" applyAlignment="0" applyProtection="0">
      <alignment wrapText="1"/>
    </xf>
    <xf numFmtId="0" fontId="20" fillId="0" borderId="0" applyNumberFormat="0" applyFill="0" applyBorder="0" applyProtection="0">
      <alignment horizontal="right" wrapText="1"/>
    </xf>
    <xf numFmtId="190" fontId="20" fillId="0" borderId="0" applyFill="0" applyBorder="0" applyAlignment="0" applyProtection="0">
      <alignment wrapText="1"/>
    </xf>
    <xf numFmtId="190" fontId="20" fillId="0" borderId="0" applyFill="0" applyBorder="0" applyAlignment="0" applyProtection="0">
      <alignment wrapText="1"/>
    </xf>
    <xf numFmtId="190" fontId="20" fillId="0" borderId="0" applyFill="0" applyBorder="0" applyAlignment="0" applyProtection="0">
      <alignment wrapText="1"/>
    </xf>
    <xf numFmtId="190" fontId="20" fillId="0" borderId="0" applyFill="0" applyBorder="0" applyAlignment="0" applyProtection="0">
      <alignment wrapText="1"/>
    </xf>
    <xf numFmtId="190" fontId="20" fillId="0" borderId="0" applyFill="0" applyBorder="0" applyAlignment="0" applyProtection="0">
      <alignment wrapText="1"/>
    </xf>
    <xf numFmtId="202" fontId="20" fillId="0" borderId="0" applyFill="0" applyBorder="0" applyAlignment="0" applyProtection="0">
      <alignment wrapText="1"/>
    </xf>
    <xf numFmtId="190" fontId="20" fillId="0" borderId="0" applyFill="0" applyBorder="0" applyAlignment="0" applyProtection="0">
      <alignment wrapText="1"/>
    </xf>
    <xf numFmtId="202" fontId="20" fillId="0" borderId="0" applyFill="0" applyBorder="0" applyAlignment="0" applyProtection="0">
      <alignment wrapText="1"/>
    </xf>
    <xf numFmtId="202" fontId="20" fillId="0" borderId="0" applyFill="0" applyBorder="0" applyAlignment="0" applyProtection="0">
      <alignment wrapText="1"/>
    </xf>
    <xf numFmtId="202" fontId="20" fillId="0" borderId="0" applyFill="0" applyBorder="0" applyAlignment="0" applyProtection="0">
      <alignment wrapText="1"/>
    </xf>
    <xf numFmtId="202" fontId="20" fillId="0" borderId="0" applyFill="0" applyBorder="0" applyAlignment="0" applyProtection="0">
      <alignment wrapText="1"/>
    </xf>
    <xf numFmtId="202" fontId="20" fillId="0" borderId="0" applyFill="0" applyBorder="0" applyAlignment="0" applyProtection="0">
      <alignment wrapText="1"/>
    </xf>
    <xf numFmtId="0" fontId="20" fillId="0" borderId="0" applyNumberFormat="0" applyFill="0" applyBorder="0" applyProtection="0">
      <alignment horizontal="right" wrapText="1"/>
    </xf>
    <xf numFmtId="202"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64" fontId="20" fillId="0" borderId="0" applyFill="0" applyBorder="0" applyAlignment="0" applyProtection="0">
      <alignment wrapText="1"/>
    </xf>
    <xf numFmtId="17" fontId="20" fillId="0" borderId="0" applyFill="0" applyBorder="0">
      <alignment horizontal="right" wrapText="1"/>
    </xf>
    <xf numFmtId="164" fontId="20" fillId="0" borderId="0" applyFill="0" applyBorder="0" applyAlignment="0" applyProtection="0">
      <alignment wrapText="1"/>
    </xf>
    <xf numFmtId="164" fontId="20" fillId="0" borderId="0" applyFill="0" applyBorder="0" applyAlignment="0" applyProtection="0">
      <alignment wrapText="1"/>
    </xf>
    <xf numFmtId="164" fontId="20" fillId="0" borderId="0" applyFill="0" applyBorder="0" applyAlignment="0" applyProtection="0">
      <alignment wrapText="1"/>
    </xf>
    <xf numFmtId="164" fontId="20" fillId="0" borderId="0" applyFill="0" applyBorder="0" applyAlignment="0" applyProtection="0">
      <alignment wrapText="1"/>
    </xf>
    <xf numFmtId="164" fontId="20" fillId="0" borderId="0" applyFill="0" applyBorder="0" applyAlignment="0" applyProtection="0">
      <alignment wrapText="1"/>
    </xf>
    <xf numFmtId="0" fontId="211" fillId="0" borderId="0" applyNumberFormat="0" applyFill="0" applyBorder="0">
      <alignment horizontal="left" wrapText="1"/>
    </xf>
    <xf numFmtId="0" fontId="53" fillId="0" borderId="0" applyNumberFormat="0" applyFill="0" applyBorder="0">
      <alignment horizontal="center" wrapText="1"/>
    </xf>
    <xf numFmtId="0" fontId="211" fillId="0" borderId="0" applyNumberFormat="0" applyFill="0" applyBorder="0">
      <alignment horizontal="left"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0" fontId="53" fillId="0" borderId="0" applyNumberFormat="0" applyFill="0" applyBorder="0">
      <alignment horizontal="center" wrapText="1"/>
    </xf>
    <xf numFmtId="207" fontId="20" fillId="0" borderId="58">
      <protection locked="0"/>
    </xf>
    <xf numFmtId="207" fontId="20" fillId="0" borderId="58">
      <protection locked="0"/>
    </xf>
    <xf numFmtId="207" fontId="20" fillId="0" borderId="58">
      <protection locked="0"/>
    </xf>
    <xf numFmtId="207" fontId="20" fillId="0" borderId="58">
      <protection locked="0"/>
    </xf>
    <xf numFmtId="207" fontId="20" fillId="0" borderId="58">
      <protection locked="0"/>
    </xf>
    <xf numFmtId="207" fontId="20" fillId="0" borderId="58">
      <protection locked="0"/>
    </xf>
    <xf numFmtId="207" fontId="20" fillId="0" borderId="58">
      <protection locked="0"/>
    </xf>
    <xf numFmtId="37" fontId="57" fillId="94" borderId="0" applyNumberFormat="0" applyBorder="0" applyAlignment="0" applyProtection="0"/>
    <xf numFmtId="37" fontId="57" fillId="94" borderId="0" applyNumberFormat="0" applyBorder="0" applyAlignment="0" applyProtection="0"/>
    <xf numFmtId="37" fontId="57" fillId="94" borderId="0" applyNumberFormat="0" applyBorder="0" applyAlignment="0" applyProtection="0"/>
    <xf numFmtId="37" fontId="57" fillId="94" borderId="0" applyNumberFormat="0" applyBorder="0" applyAlignment="0" applyProtection="0"/>
    <xf numFmtId="37" fontId="57" fillId="94" borderId="0" applyNumberFormat="0" applyBorder="0" applyAlignment="0" applyProtection="0"/>
    <xf numFmtId="37" fontId="57" fillId="94" borderId="0" applyNumberFormat="0" applyBorder="0" applyAlignment="0" applyProtection="0"/>
    <xf numFmtId="37" fontId="57" fillId="94" borderId="0" applyNumberFormat="0" applyBorder="0" applyAlignment="0" applyProtection="0"/>
    <xf numFmtId="0" fontId="15" fillId="0" borderId="0"/>
    <xf numFmtId="0" fontId="15" fillId="0" borderId="0"/>
    <xf numFmtId="0" fontId="15" fillId="0" borderId="0"/>
    <xf numFmtId="166" fontId="20" fillId="0" borderId="0" applyFont="0" applyFill="0" applyBorder="0" applyAlignment="0" applyProtection="0"/>
    <xf numFmtId="0" fontId="20" fillId="0" borderId="0"/>
    <xf numFmtId="0" fontId="124" fillId="0" borderId="0">
      <alignment vertical="center"/>
    </xf>
    <xf numFmtId="1" fontId="126" fillId="0" borderId="0">
      <alignment horizontal="right"/>
    </xf>
    <xf numFmtId="0" fontId="70" fillId="64" borderId="0" applyNumberFormat="0" applyBorder="0" applyAlignment="0" applyProtection="0"/>
    <xf numFmtId="0" fontId="70" fillId="69"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0" fontId="70" fillId="68" borderId="0" applyNumberFormat="0" applyBorder="0" applyAlignment="0" applyProtection="0"/>
    <xf numFmtId="0" fontId="70" fillId="86" borderId="0" applyNumberFormat="0" applyBorder="0" applyAlignment="0" applyProtection="0"/>
    <xf numFmtId="0" fontId="70" fillId="67" borderId="0" applyNumberFormat="0" applyBorder="0" applyAlignment="0" applyProtection="0"/>
    <xf numFmtId="0" fontId="70" fillId="68" borderId="0" applyNumberFormat="0" applyBorder="0" applyAlignment="0" applyProtection="0"/>
    <xf numFmtId="0" fontId="70" fillId="69" borderId="0" applyNumberFormat="0" applyBorder="0" applyAlignment="0" applyProtection="0"/>
    <xf numFmtId="0" fontId="70" fillId="70" borderId="0" applyNumberFormat="0" applyBorder="0" applyAlignment="0" applyProtection="0"/>
    <xf numFmtId="0" fontId="70" fillId="66" borderId="0" applyNumberFormat="0" applyBorder="0" applyAlignment="0" applyProtection="0"/>
    <xf numFmtId="0" fontId="70" fillId="65" borderId="0" applyNumberFormat="0" applyBorder="0" applyAlignment="0" applyProtection="0"/>
    <xf numFmtId="208" fontId="229" fillId="0" borderId="0"/>
    <xf numFmtId="209" fontId="229" fillId="0" borderId="0"/>
    <xf numFmtId="0" fontId="70" fillId="72" borderId="0" applyNumberFormat="0" applyBorder="0" applyAlignment="0" applyProtection="0"/>
    <xf numFmtId="0" fontId="70" fillId="69"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0" fontId="70" fillId="68" borderId="0" applyNumberFormat="0" applyBorder="0" applyAlignment="0" applyProtection="0"/>
    <xf numFmtId="0" fontId="70" fillId="86"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73" borderId="0" applyNumberFormat="0" applyBorder="0" applyAlignment="0" applyProtection="0"/>
    <xf numFmtId="0" fontId="70" fillId="70" borderId="0" applyNumberFormat="0" applyBorder="0" applyAlignment="0" applyProtection="0"/>
    <xf numFmtId="0" fontId="70" fillId="62" borderId="0" applyNumberFormat="0" applyBorder="0" applyAlignment="0" applyProtection="0"/>
    <xf numFmtId="0" fontId="70" fillId="74" borderId="0" applyNumberFormat="0" applyBorder="0" applyAlignment="0" applyProtection="0"/>
    <xf numFmtId="0" fontId="71" fillId="84" borderId="0" applyNumberFormat="0" applyBorder="0" applyAlignment="0" applyProtection="0"/>
    <xf numFmtId="0" fontId="71" fillId="73" borderId="0" applyNumberFormat="0" applyBorder="0" applyAlignment="0" applyProtection="0"/>
    <xf numFmtId="0" fontId="71" fillId="98" borderId="0" applyNumberFormat="0" applyBorder="0" applyAlignment="0" applyProtection="0"/>
    <xf numFmtId="0" fontId="71" fillId="97" borderId="0" applyNumberFormat="0" applyBorder="0" applyAlignment="0" applyProtection="0"/>
    <xf numFmtId="0" fontId="71" fillId="68" borderId="0" applyNumberFormat="0" applyBorder="0" applyAlignment="0" applyProtection="0"/>
    <xf numFmtId="0" fontId="71" fillId="86" borderId="0" applyNumberFormat="0" applyBorder="0" applyAlignment="0" applyProtection="0"/>
    <xf numFmtId="0" fontId="71" fillId="77" borderId="0" applyNumberFormat="0" applyBorder="0" applyAlignment="0" applyProtection="0"/>
    <xf numFmtId="0" fontId="71" fillId="63" borderId="0" applyNumberFormat="0" applyBorder="0" applyAlignment="0" applyProtection="0"/>
    <xf numFmtId="0" fontId="71" fillId="73" borderId="0" applyNumberFormat="0" applyBorder="0" applyAlignment="0" applyProtection="0"/>
    <xf numFmtId="0" fontId="71" fillId="78" borderId="0" applyNumberFormat="0" applyBorder="0" applyAlignment="0" applyProtection="0"/>
    <xf numFmtId="0" fontId="71" fillId="79" borderId="0" applyNumberFormat="0" applyBorder="0" applyAlignment="0" applyProtection="0"/>
    <xf numFmtId="0" fontId="71" fillId="80" borderId="0" applyNumberFormat="0" applyBorder="0" applyAlignment="0" applyProtection="0"/>
    <xf numFmtId="0" fontId="71" fillId="99" borderId="0" applyNumberFormat="0" applyBorder="0" applyAlignment="0" applyProtection="0"/>
    <xf numFmtId="0" fontId="71" fillId="73" borderId="0" applyNumberFormat="0" applyBorder="0" applyAlignment="0" applyProtection="0"/>
    <xf numFmtId="0" fontId="71" fillId="100" borderId="0" applyNumberFormat="0" applyBorder="0" applyAlignment="0" applyProtection="0"/>
    <xf numFmtId="0" fontId="71" fillId="98" borderId="0" applyNumberFormat="0" applyBorder="0" applyAlignment="0" applyProtection="0"/>
    <xf numFmtId="0" fontId="71" fillId="96" borderId="0" applyNumberFormat="0" applyBorder="0" applyAlignment="0" applyProtection="0"/>
    <xf numFmtId="0" fontId="71" fillId="64" borderId="0" applyNumberFormat="0" applyBorder="0" applyAlignment="0" applyProtection="0"/>
    <xf numFmtId="210" fontId="230" fillId="0" borderId="0"/>
    <xf numFmtId="2" fontId="231" fillId="0" borderId="0" applyNumberFormat="0" applyFill="0" applyBorder="0" applyAlignment="0">
      <protection locked="0"/>
    </xf>
    <xf numFmtId="0" fontId="20" fillId="0" borderId="0"/>
    <xf numFmtId="0" fontId="20" fillId="0" borderId="0"/>
    <xf numFmtId="0" fontId="72" fillId="69" borderId="0" applyNumberFormat="0" applyBorder="0" applyAlignment="0" applyProtection="0"/>
    <xf numFmtId="0" fontId="129" fillId="0" borderId="0">
      <protection locked="0"/>
    </xf>
    <xf numFmtId="0" fontId="129" fillId="0" borderId="0">
      <protection locked="0"/>
    </xf>
    <xf numFmtId="0" fontId="232" fillId="75" borderId="43" applyNumberFormat="0" applyAlignment="0" applyProtection="0"/>
    <xf numFmtId="0" fontId="232" fillId="75" borderId="43" applyNumberFormat="0" applyAlignment="0" applyProtection="0"/>
    <xf numFmtId="0" fontId="232" fillId="75" borderId="43" applyNumberFormat="0" applyAlignment="0" applyProtection="0"/>
    <xf numFmtId="0" fontId="232" fillId="75" borderId="43" applyNumberFormat="0" applyAlignment="0" applyProtection="0"/>
    <xf numFmtId="0" fontId="232" fillId="75" borderId="43" applyNumberFormat="0" applyAlignment="0" applyProtection="0"/>
    <xf numFmtId="0" fontId="232" fillId="75" borderId="43" applyNumberFormat="0" applyAlignment="0" applyProtection="0"/>
    <xf numFmtId="0" fontId="232" fillId="75" borderId="43" applyNumberFormat="0" applyAlignment="0" applyProtection="0"/>
    <xf numFmtId="0" fontId="232" fillId="75" borderId="43" applyNumberFormat="0" applyAlignment="0" applyProtection="0"/>
    <xf numFmtId="0" fontId="232" fillId="75" borderId="43" applyNumberFormat="0" applyAlignment="0" applyProtection="0"/>
    <xf numFmtId="0" fontId="232" fillId="75" borderId="43" applyNumberFormat="0" applyAlignment="0" applyProtection="0"/>
    <xf numFmtId="0" fontId="232" fillId="75" borderId="43" applyNumberFormat="0" applyAlignment="0" applyProtection="0"/>
    <xf numFmtId="0" fontId="106" fillId="75" borderId="43" applyNumberFormat="0" applyAlignment="0" applyProtection="0"/>
    <xf numFmtId="0" fontId="74" fillId="87" borderId="44" applyNumberFormat="0" applyAlignment="0" applyProtection="0"/>
    <xf numFmtId="0" fontId="108" fillId="0" borderId="50" applyNumberFormat="0" applyFill="0" applyAlignment="0" applyProtection="0"/>
    <xf numFmtId="0" fontId="59" fillId="0" borderId="0" applyNumberFormat="0" applyFont="0" applyFill="0" applyBorder="0" applyProtection="0">
      <alignment horizontal="centerContinuous"/>
    </xf>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20" fillId="0" borderId="0"/>
    <xf numFmtId="0" fontId="220" fillId="0" borderId="0"/>
    <xf numFmtId="0" fontId="220" fillId="0" borderId="0"/>
    <xf numFmtId="0" fontId="220" fillId="0" borderId="0"/>
    <xf numFmtId="0" fontId="220" fillId="0" borderId="0"/>
    <xf numFmtId="0" fontId="220"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6" fontId="20" fillId="0" borderId="0" applyFont="0" applyFill="0" applyBorder="0" applyAlignment="0" applyProtection="0"/>
    <xf numFmtId="0" fontId="220" fillId="0" borderId="0"/>
    <xf numFmtId="0" fontId="220" fillId="0" borderId="0"/>
    <xf numFmtId="211" fontId="222" fillId="0" borderId="1">
      <alignment horizontal="center"/>
      <protection locked="0"/>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203" fontId="20" fillId="0" borderId="0" applyFont="0" applyFill="0" applyBorder="0" applyAlignment="0" applyProtection="0">
      <alignment wrapText="1"/>
    </xf>
    <xf numFmtId="1" fontId="122" fillId="0" borderId="6"/>
    <xf numFmtId="0" fontId="222" fillId="0" borderId="6"/>
    <xf numFmtId="0" fontId="233" fillId="0" borderId="0">
      <alignment horizontal="left"/>
    </xf>
    <xf numFmtId="0" fontId="71" fillId="81" borderId="0" applyNumberFormat="0" applyBorder="0" applyAlignment="0" applyProtection="0"/>
    <xf numFmtId="0" fontId="71" fillId="82" borderId="0" applyNumberFormat="0" applyBorder="0" applyAlignment="0" applyProtection="0"/>
    <xf numFmtId="0" fontId="71" fillId="83" borderId="0" applyNumberFormat="0" applyBorder="0" applyAlignment="0" applyProtection="0"/>
    <xf numFmtId="0" fontId="71" fillId="78" borderId="0" applyNumberFormat="0" applyBorder="0" applyAlignment="0" applyProtection="0"/>
    <xf numFmtId="0" fontId="71" fillId="79" borderId="0" applyNumberFormat="0" applyBorder="0" applyAlignment="0" applyProtection="0"/>
    <xf numFmtId="0" fontId="71" fillId="76" borderId="0" applyNumberFormat="0" applyBorder="0" applyAlignment="0" applyProtection="0"/>
    <xf numFmtId="0" fontId="77" fillId="65" borderId="43" applyNumberFormat="0" applyAlignment="0" applyProtection="0"/>
    <xf numFmtId="212" fontId="20" fillId="0" borderId="0" applyFont="0" applyFill="0" applyBorder="0" applyAlignment="0" applyProtection="0"/>
    <xf numFmtId="0" fontId="128" fillId="0" borderId="0">
      <protection locked="0"/>
    </xf>
    <xf numFmtId="213" fontId="128" fillId="0" borderId="0">
      <protection locked="0"/>
    </xf>
    <xf numFmtId="0" fontId="128" fillId="0" borderId="0">
      <protection locked="0"/>
    </xf>
    <xf numFmtId="213" fontId="128" fillId="0" borderId="0">
      <protection locked="0"/>
    </xf>
    <xf numFmtId="0" fontId="234" fillId="0" borderId="0">
      <protection locked="0"/>
    </xf>
    <xf numFmtId="0" fontId="234" fillId="0" borderId="0">
      <protection locked="0"/>
    </xf>
    <xf numFmtId="0" fontId="128" fillId="0" borderId="0">
      <protection locked="0"/>
    </xf>
    <xf numFmtId="0" fontId="128" fillId="0" borderId="0">
      <protection locked="0"/>
    </xf>
    <xf numFmtId="0" fontId="128" fillId="0" borderId="0">
      <protection locked="0"/>
    </xf>
    <xf numFmtId="0" fontId="128" fillId="0" borderId="0">
      <protection locked="0"/>
    </xf>
    <xf numFmtId="0" fontId="128" fillId="0" borderId="0">
      <protection locked="0"/>
    </xf>
    <xf numFmtId="0" fontId="128" fillId="0" borderId="0">
      <protection locked="0"/>
    </xf>
    <xf numFmtId="0" fontId="234" fillId="0" borderId="0">
      <protection locked="0"/>
    </xf>
    <xf numFmtId="0" fontId="234" fillId="0" borderId="0">
      <protection locked="0"/>
    </xf>
    <xf numFmtId="214" fontId="128"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40" fontId="235" fillId="0" borderId="0">
      <protection locked="0"/>
    </xf>
    <xf numFmtId="215" fontId="126" fillId="0" borderId="0"/>
    <xf numFmtId="0" fontId="236" fillId="0" borderId="68" applyNumberFormat="0" applyFill="0" applyAlignment="0" applyProtection="0"/>
    <xf numFmtId="0" fontId="237" fillId="0" borderId="69" applyNumberFormat="0" applyFill="0" applyAlignment="0" applyProtection="0"/>
    <xf numFmtId="0" fontId="73" fillId="0" borderId="70" applyNumberFormat="0" applyFill="0" applyAlignment="0" applyProtection="0"/>
    <xf numFmtId="0" fontId="73" fillId="0" borderId="0" applyNumberFormat="0" applyFill="0" applyBorder="0" applyAlignment="0" applyProtection="0"/>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07" fontId="20" fillId="0" borderId="0">
      <protection locked="0"/>
    </xf>
    <xf numFmtId="210" fontId="235" fillId="0" borderId="0"/>
    <xf numFmtId="210" fontId="235" fillId="0" borderId="0"/>
    <xf numFmtId="216" fontId="238" fillId="0" borderId="71" applyBorder="0"/>
    <xf numFmtId="40" fontId="239" fillId="0" borderId="0">
      <protection locked="0"/>
    </xf>
    <xf numFmtId="0" fontId="240"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78" fillId="68" borderId="0" applyNumberFormat="0" applyBorder="0" applyAlignment="0" applyProtection="0"/>
    <xf numFmtId="3" fontId="134" fillId="0" borderId="0"/>
    <xf numFmtId="40" fontId="241" fillId="0" borderId="0">
      <alignment horizontal="right"/>
    </xf>
    <xf numFmtId="40" fontId="111" fillId="0" borderId="0">
      <alignment horizontal="right"/>
    </xf>
    <xf numFmtId="217" fontId="20" fillId="0" borderId="0" applyFont="0" applyFill="0" applyBorder="0" applyAlignment="0" applyProtection="0"/>
    <xf numFmtId="218" fontId="20" fillId="0" borderId="0" applyFont="0" applyFill="0" applyBorder="0" applyAlignment="0" applyProtection="0"/>
    <xf numFmtId="219" fontId="20" fillId="0" borderId="0" applyFont="0" applyFill="0" applyBorder="0" applyAlignment="0" applyProtection="0"/>
    <xf numFmtId="220" fontId="20" fillId="0" borderId="0" applyFont="0" applyFill="0" applyBorder="0" applyAlignment="0" applyProtection="0"/>
    <xf numFmtId="221" fontId="128" fillId="0" borderId="0">
      <protection locked="0"/>
    </xf>
    <xf numFmtId="222" fontId="128" fillId="0" borderId="0">
      <protection locked="0"/>
    </xf>
    <xf numFmtId="0" fontId="142" fillId="72" borderId="0" applyNumberFormat="0" applyBorder="0" applyAlignment="0" applyProtection="0"/>
    <xf numFmtId="223" fontId="20" fillId="0" borderId="0"/>
    <xf numFmtId="39" fontId="242" fillId="0" borderId="0">
      <alignment horizontal="center"/>
    </xf>
    <xf numFmtId="224" fontId="242" fillId="0" borderId="0">
      <alignment horizontal="right"/>
    </xf>
    <xf numFmtId="225" fontId="242" fillId="0" borderId="0">
      <alignment horizontal="right"/>
    </xf>
    <xf numFmtId="226" fontId="242" fillId="0" borderId="0">
      <alignment horizontal="right"/>
    </xf>
    <xf numFmtId="227" fontId="242" fillId="0" borderId="0">
      <alignment horizontal="right"/>
    </xf>
    <xf numFmtId="1" fontId="126" fillId="0" borderId="0" applyFill="0">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15"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64" borderId="42" applyNumberFormat="0" applyFont="0" applyAlignment="0" applyProtection="0"/>
    <xf numFmtId="0" fontId="20" fillId="33" borderId="36" applyNumberFormat="0" applyFont="0" applyAlignment="0" applyProtection="0"/>
    <xf numFmtId="228" fontId="20" fillId="0" borderId="0" applyFont="0" applyBorder="0" applyAlignment="0">
      <protection hidden="1"/>
    </xf>
    <xf numFmtId="229" fontId="20" fillId="0" borderId="0" applyFont="0" applyFill="0" applyBorder="0" applyAlignment="0">
      <protection hidden="1"/>
    </xf>
    <xf numFmtId="0" fontId="20" fillId="0" borderId="0"/>
    <xf numFmtId="0" fontId="20" fillId="0" borderId="0"/>
    <xf numFmtId="0" fontId="80" fillId="86" borderId="41" applyNumberFormat="0" applyAlignment="0" applyProtection="0"/>
    <xf numFmtId="230" fontId="20" fillId="0" borderId="0"/>
    <xf numFmtId="231" fontId="20" fillId="0" borderId="0">
      <protection hidden="1"/>
    </xf>
    <xf numFmtId="232" fontId="20" fillId="0" borderId="0">
      <protection hidden="1"/>
    </xf>
    <xf numFmtId="0" fontId="220" fillId="0" borderId="0"/>
    <xf numFmtId="0" fontId="220"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0" fillId="101" borderId="1">
      <protection locked="0"/>
    </xf>
    <xf numFmtId="233" fontId="229" fillId="0" borderId="0"/>
    <xf numFmtId="234" fontId="128" fillId="0" borderId="0">
      <protection locked="0"/>
    </xf>
    <xf numFmtId="235" fontId="57" fillId="0" borderId="0"/>
    <xf numFmtId="210" fontId="57" fillId="0" borderId="0"/>
    <xf numFmtId="236" fontId="57" fillId="0" borderId="0"/>
    <xf numFmtId="237" fontId="243" fillId="0" borderId="12" applyNumberFormat="0" applyFill="0" applyAlignment="0">
      <alignment horizontal="left"/>
    </xf>
    <xf numFmtId="238" fontId="20" fillId="0" borderId="0"/>
    <xf numFmtId="239" fontId="20" fillId="0" borderId="0"/>
    <xf numFmtId="240" fontId="53" fillId="0" borderId="0"/>
    <xf numFmtId="241" fontId="53" fillId="0" borderId="0"/>
    <xf numFmtId="242" fontId="53" fillId="0" borderId="0"/>
    <xf numFmtId="243" fontId="109" fillId="0" borderId="0"/>
    <xf numFmtId="4" fontId="244" fillId="0" borderId="0">
      <alignment horizontal="center"/>
    </xf>
    <xf numFmtId="244" fontId="128" fillId="0" borderId="0">
      <protection locked="0"/>
    </xf>
    <xf numFmtId="213" fontId="128" fillId="0" borderId="0">
      <protection locked="0"/>
    </xf>
    <xf numFmtId="0" fontId="220" fillId="0" borderId="0"/>
    <xf numFmtId="198" fontId="128" fillId="0" borderId="0">
      <protection locked="0"/>
    </xf>
    <xf numFmtId="0" fontId="20" fillId="0" borderId="72" applyNumberFormat="0" applyFont="0" applyFill="0" applyBorder="0" applyProtection="0">
      <alignment horizontal="right"/>
    </xf>
    <xf numFmtId="0" fontId="80" fillId="75" borderId="41" applyNumberFormat="0" applyAlignment="0" applyProtection="0"/>
    <xf numFmtId="4" fontId="245" fillId="75" borderId="1" applyNumberFormat="0" applyProtection="0">
      <alignment vertical="center"/>
    </xf>
    <xf numFmtId="4" fontId="246" fillId="94" borderId="73" applyNumberFormat="0" applyProtection="0">
      <alignment vertical="center"/>
    </xf>
    <xf numFmtId="4" fontId="247" fillId="102" borderId="1" applyNumberFormat="0" applyProtection="0">
      <alignment horizontal="left" vertical="center" indent="1"/>
    </xf>
    <xf numFmtId="4" fontId="247" fillId="86" borderId="1" applyNumberFormat="0" applyProtection="0">
      <alignment horizontal="left" vertical="center" indent="1"/>
    </xf>
    <xf numFmtId="4" fontId="247" fillId="103" borderId="73" applyNumberFormat="0" applyProtection="0">
      <alignment horizontal="right" vertical="center"/>
    </xf>
    <xf numFmtId="4" fontId="247" fillId="104" borderId="73" applyNumberFormat="0" applyProtection="0">
      <alignment horizontal="right" vertical="center"/>
    </xf>
    <xf numFmtId="4" fontId="247" fillId="105" borderId="73" applyNumberFormat="0" applyProtection="0">
      <alignment horizontal="right" vertical="center"/>
    </xf>
    <xf numFmtId="4" fontId="247" fillId="106" borderId="73" applyNumberFormat="0" applyProtection="0">
      <alignment horizontal="right" vertical="center"/>
    </xf>
    <xf numFmtId="4" fontId="247" fillId="107" borderId="73" applyNumberFormat="0" applyProtection="0">
      <alignment horizontal="right" vertical="center"/>
    </xf>
    <xf numFmtId="4" fontId="247" fillId="108" borderId="73" applyNumberFormat="0" applyProtection="0">
      <alignment horizontal="right" vertical="center"/>
    </xf>
    <xf numFmtId="4" fontId="247" fillId="109" borderId="73" applyNumberFormat="0" applyProtection="0">
      <alignment horizontal="right" vertical="center"/>
    </xf>
    <xf numFmtId="4" fontId="247" fillId="110" borderId="73" applyNumberFormat="0" applyProtection="0">
      <alignment horizontal="right" vertical="center"/>
    </xf>
    <xf numFmtId="4" fontId="247" fillId="111" borderId="73" applyNumberFormat="0" applyProtection="0">
      <alignment horizontal="right" vertical="center"/>
    </xf>
    <xf numFmtId="4" fontId="245" fillId="112" borderId="1" applyNumberFormat="0" applyProtection="0">
      <alignment horizontal="left" vertical="center" indent="1"/>
    </xf>
    <xf numFmtId="4" fontId="245" fillId="86" borderId="1" applyNumberFormat="0" applyProtection="0">
      <alignment horizontal="left" vertical="center" indent="1"/>
    </xf>
    <xf numFmtId="4" fontId="245" fillId="113" borderId="0" applyNumberFormat="0" applyProtection="0">
      <alignment horizontal="left" vertical="center" indent="1"/>
    </xf>
    <xf numFmtId="4" fontId="247" fillId="89" borderId="73" applyNumberFormat="0" applyProtection="0">
      <alignment horizontal="right" vertical="center"/>
    </xf>
    <xf numFmtId="4" fontId="247" fillId="86" borderId="0" applyNumberFormat="0" applyProtection="0">
      <alignment horizontal="left" vertical="center" indent="1"/>
    </xf>
    <xf numFmtId="4" fontId="245" fillId="86" borderId="0" applyNumberFormat="0" applyProtection="0">
      <alignment horizontal="left" vertical="center" indent="1"/>
    </xf>
    <xf numFmtId="4" fontId="247" fillId="114" borderId="73" applyNumberFormat="0" applyProtection="0">
      <alignment vertical="center"/>
    </xf>
    <xf numFmtId="4" fontId="248" fillId="114" borderId="73" applyNumberFormat="0" applyProtection="0">
      <alignment vertical="center"/>
    </xf>
    <xf numFmtId="4" fontId="245" fillId="89" borderId="74" applyNumberFormat="0" applyProtection="0">
      <alignment horizontal="left" vertical="center" indent="1"/>
    </xf>
    <xf numFmtId="4" fontId="247" fillId="86" borderId="1" applyNumberFormat="0" applyProtection="0">
      <alignment horizontal="right" vertical="center"/>
    </xf>
    <xf numFmtId="4" fontId="248" fillId="114" borderId="73" applyNumberFormat="0" applyProtection="0">
      <alignment horizontal="right" vertical="center"/>
    </xf>
    <xf numFmtId="4" fontId="245" fillId="115" borderId="1" applyNumberFormat="0" applyProtection="0">
      <alignment horizontal="left" vertical="center" indent="1"/>
    </xf>
    <xf numFmtId="4" fontId="249" fillId="86" borderId="0" applyNumberFormat="0" applyProtection="0">
      <alignment horizontal="left" vertical="center" indent="1"/>
    </xf>
    <xf numFmtId="4" fontId="250" fillId="114" borderId="73" applyNumberFormat="0" applyProtection="0">
      <alignment horizontal="right" vertical="center"/>
    </xf>
    <xf numFmtId="245" fontId="57" fillId="0" borderId="0"/>
    <xf numFmtId="0" fontId="132" fillId="0" borderId="0">
      <alignment textRotation="9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horizontal="center" wrapText="1"/>
    </xf>
    <xf numFmtId="0" fontId="20" fillId="93" borderId="0" applyNumberFormat="0" applyBorder="0">
      <alignment wrapText="1"/>
    </xf>
    <xf numFmtId="0" fontId="20" fillId="95" borderId="66" applyNumberFormat="0">
      <alignment wrapText="1"/>
    </xf>
    <xf numFmtId="0" fontId="20" fillId="93" borderId="0" applyNumberFormat="0" applyBorder="0">
      <alignment wrapText="1"/>
    </xf>
    <xf numFmtId="0" fontId="20" fillId="93" borderId="0" applyNumberFormat="0" applyBorder="0">
      <alignment wrapText="1"/>
    </xf>
    <xf numFmtId="0" fontId="20" fillId="93" borderId="0" applyNumberFormat="0" applyBorder="0">
      <alignment wrapText="1"/>
    </xf>
    <xf numFmtId="0" fontId="20" fillId="93" borderId="0" applyNumberFormat="0" applyBorder="0">
      <alignment wrapText="1"/>
    </xf>
    <xf numFmtId="0" fontId="20" fillId="93" borderId="0" applyNumberFormat="0" applyBorder="0">
      <alignment wrapText="1"/>
    </xf>
    <xf numFmtId="0" fontId="20" fillId="93" borderId="0" applyNumberFormat="0" applyBorder="0">
      <alignment wrapText="1"/>
    </xf>
    <xf numFmtId="0" fontId="20" fillId="0" borderId="0" applyNumberFormat="0" applyFill="0" applyBorder="0" applyProtection="0">
      <alignment horizontal="right" wrapText="1"/>
    </xf>
    <xf numFmtId="0" fontId="20" fillId="95" borderId="0" applyNumberFormat="0" applyBorder="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246" fontId="251" fillId="0" borderId="75" applyFill="0" applyProtection="0">
      <alignment horizontal="right" vertical="top"/>
    </xf>
    <xf numFmtId="201" fontId="20" fillId="0" borderId="0" applyFill="0" applyBorder="0" applyAlignment="0" applyProtection="0">
      <alignment wrapText="1"/>
    </xf>
    <xf numFmtId="0" fontId="20" fillId="0" borderId="0" applyNumberFormat="0" applyFill="0" applyBorder="0" applyProtection="0">
      <alignment horizontal="right" wrapText="1"/>
    </xf>
    <xf numFmtId="201" fontId="20" fillId="0" borderId="0" applyFill="0" applyBorder="0" applyAlignment="0" applyProtection="0">
      <alignment wrapText="1"/>
    </xf>
    <xf numFmtId="201" fontId="20" fillId="0" borderId="0" applyFill="0" applyBorder="0" applyAlignment="0" applyProtection="0">
      <alignment wrapText="1"/>
    </xf>
    <xf numFmtId="201" fontId="20" fillId="0" borderId="0" applyFill="0" applyBorder="0" applyAlignment="0" applyProtection="0">
      <alignment wrapText="1"/>
    </xf>
    <xf numFmtId="201" fontId="20" fillId="0" borderId="0" applyFill="0" applyBorder="0" applyAlignment="0" applyProtection="0">
      <alignment wrapText="1"/>
    </xf>
    <xf numFmtId="201" fontId="20" fillId="0" borderId="0" applyFill="0" applyBorder="0" applyAlignment="0" applyProtection="0">
      <alignment wrapText="1"/>
    </xf>
    <xf numFmtId="201" fontId="20" fillId="0" borderId="0" applyFill="0" applyBorder="0" applyAlignment="0" applyProtection="0">
      <alignment wrapText="1"/>
    </xf>
    <xf numFmtId="246" fontId="109" fillId="0" borderId="0" applyFill="0" applyBorder="0" applyProtection="0">
      <alignment horizontal="right" vertical="top"/>
    </xf>
    <xf numFmtId="190" fontId="20" fillId="0" borderId="0" applyFill="0" applyBorder="0" applyAlignment="0" applyProtection="0">
      <alignment wrapText="1"/>
    </xf>
    <xf numFmtId="0" fontId="20" fillId="0" borderId="0" applyNumberFormat="0" applyFill="0" applyBorder="0" applyProtection="0">
      <alignment horizontal="right" wrapText="1"/>
    </xf>
    <xf numFmtId="190" fontId="20" fillId="0" borderId="0" applyFill="0" applyBorder="0" applyAlignment="0" applyProtection="0">
      <alignment wrapText="1"/>
    </xf>
    <xf numFmtId="190" fontId="20" fillId="0" borderId="0" applyFill="0" applyBorder="0" applyAlignment="0" applyProtection="0">
      <alignment wrapText="1"/>
    </xf>
    <xf numFmtId="190" fontId="20" fillId="0" borderId="0" applyFill="0" applyBorder="0" applyAlignment="0" applyProtection="0">
      <alignment wrapText="1"/>
    </xf>
    <xf numFmtId="190" fontId="20" fillId="0" borderId="0" applyFill="0" applyBorder="0" applyAlignment="0" applyProtection="0">
      <alignment wrapText="1"/>
    </xf>
    <xf numFmtId="190" fontId="20" fillId="0" borderId="0" applyFill="0" applyBorder="0" applyAlignment="0" applyProtection="0">
      <alignment wrapText="1"/>
    </xf>
    <xf numFmtId="190" fontId="20" fillId="0" borderId="0" applyFill="0" applyBorder="0" applyAlignment="0" applyProtection="0">
      <alignment wrapText="1"/>
    </xf>
    <xf numFmtId="202" fontId="20" fillId="0" borderId="0" applyFill="0" applyBorder="0" applyAlignment="0" applyProtection="0">
      <alignment wrapText="1"/>
    </xf>
    <xf numFmtId="190" fontId="20" fillId="0" borderId="0" applyFill="0" applyBorder="0" applyAlignment="0" applyProtection="0">
      <alignment wrapText="1"/>
    </xf>
    <xf numFmtId="202" fontId="20" fillId="0" borderId="0" applyFill="0" applyBorder="0" applyAlignment="0" applyProtection="0">
      <alignment wrapText="1"/>
    </xf>
    <xf numFmtId="202" fontId="20" fillId="0" borderId="0" applyFill="0" applyBorder="0" applyAlignment="0" applyProtection="0">
      <alignment wrapText="1"/>
    </xf>
    <xf numFmtId="202" fontId="20" fillId="0" borderId="0" applyFill="0" applyBorder="0" applyAlignment="0" applyProtection="0">
      <alignment wrapText="1"/>
    </xf>
    <xf numFmtId="202" fontId="20" fillId="0" borderId="0" applyFill="0" applyBorder="0" applyAlignment="0" applyProtection="0">
      <alignment wrapText="1"/>
    </xf>
    <xf numFmtId="202" fontId="20" fillId="0" borderId="0" applyFill="0" applyBorder="0" applyAlignment="0" applyProtection="0">
      <alignment wrapText="1"/>
    </xf>
    <xf numFmtId="202" fontId="20" fillId="0" borderId="0" applyFill="0" applyBorder="0" applyAlignment="0" applyProtection="0">
      <alignment wrapText="1"/>
    </xf>
    <xf numFmtId="0" fontId="20" fillId="0" borderId="0" applyNumberFormat="0" applyFill="0" applyBorder="0" applyProtection="0">
      <alignment horizontal="right" wrapText="1"/>
    </xf>
    <xf numFmtId="202" fontId="20" fillId="0" borderId="0" applyFill="0" applyBorder="0" applyAlignment="0" applyProtection="0">
      <alignmen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pplyProtection="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0" fontId="20" fillId="0" borderId="0" applyNumberFormat="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164" fontId="20" fillId="0" borderId="0" applyFill="0" applyBorder="0" applyAlignment="0" applyProtection="0">
      <alignment wrapText="1"/>
    </xf>
    <xf numFmtId="17" fontId="20" fillId="0" borderId="0" applyFill="0" applyBorder="0">
      <alignment horizontal="right" wrapText="1"/>
    </xf>
    <xf numFmtId="164" fontId="20" fillId="0" borderId="0" applyFill="0" applyBorder="0" applyAlignment="0" applyProtection="0">
      <alignment wrapText="1"/>
    </xf>
    <xf numFmtId="164" fontId="20" fillId="0" borderId="0" applyFill="0" applyBorder="0" applyAlignment="0" applyProtection="0">
      <alignment wrapText="1"/>
    </xf>
    <xf numFmtId="164" fontId="20" fillId="0" borderId="0" applyFill="0" applyBorder="0" applyAlignment="0" applyProtection="0">
      <alignment wrapText="1"/>
    </xf>
    <xf numFmtId="164" fontId="20" fillId="0" borderId="0" applyFill="0" applyBorder="0" applyAlignment="0" applyProtection="0">
      <alignment wrapText="1"/>
    </xf>
    <xf numFmtId="164" fontId="20" fillId="0" borderId="0" applyFill="0" applyBorder="0" applyAlignment="0" applyProtection="0">
      <alignment wrapText="1"/>
    </xf>
    <xf numFmtId="164" fontId="20" fillId="0" borderId="0" applyFill="0" applyBorder="0" applyAlignment="0" applyProtection="0">
      <alignment wrapText="1"/>
    </xf>
    <xf numFmtId="164" fontId="20" fillId="0" borderId="0" applyFill="0" applyBorder="0" applyAlignment="0" applyProtection="0">
      <alignment wrapText="1"/>
    </xf>
    <xf numFmtId="0" fontId="252" fillId="61" borderId="0" applyNumberFormat="0" applyProtection="0">
      <alignment horizontal="center" vertical="center" wrapText="1"/>
    </xf>
    <xf numFmtId="0" fontId="253" fillId="116" borderId="0" applyNumberFormat="0" applyProtection="0">
      <alignment horizontal="center" vertical="center" wrapText="1"/>
    </xf>
    <xf numFmtId="0" fontId="254" fillId="61" borderId="0" applyNumberFormat="0" applyProtection="0">
      <alignment horizontal="center" vertical="center" wrapText="1"/>
    </xf>
    <xf numFmtId="0" fontId="147" fillId="0" borderId="0"/>
    <xf numFmtId="0" fontId="53" fillId="0" borderId="76"/>
    <xf numFmtId="0" fontId="53" fillId="0" borderId="77"/>
    <xf numFmtId="40" fontId="20" fillId="0" borderId="0">
      <alignment horizontal="left"/>
      <protection locked="0"/>
    </xf>
    <xf numFmtId="40" fontId="20" fillId="0" borderId="0">
      <alignment horizontal="left"/>
      <protection locked="0"/>
    </xf>
    <xf numFmtId="0" fontId="75" fillId="0" borderId="0" applyNumberFormat="0" applyFill="0" applyBorder="0" applyAlignment="0" applyProtection="0"/>
    <xf numFmtId="0" fontId="255" fillId="0" borderId="0" applyNumberFormat="0" applyFill="0" applyBorder="0" applyAlignment="0" applyProtection="0"/>
    <xf numFmtId="0" fontId="20" fillId="94" borderId="0">
      <alignment horizontal="left"/>
    </xf>
    <xf numFmtId="0" fontId="53" fillId="94" borderId="0">
      <alignment horizontal="left"/>
    </xf>
    <xf numFmtId="0" fontId="121" fillId="0" borderId="0" applyNumberFormat="0" applyFill="0" applyBorder="0" applyAlignment="0" applyProtection="0"/>
    <xf numFmtId="0" fontId="139" fillId="0" borderId="47" applyNumberFormat="0" applyFill="0" applyAlignment="0" applyProtection="0"/>
    <xf numFmtId="0" fontId="140" fillId="0" borderId="48" applyNumberFormat="0" applyFill="0" applyAlignment="0" applyProtection="0"/>
    <xf numFmtId="0" fontId="141" fillId="0" borderId="49" applyNumberFormat="0" applyFill="0" applyAlignment="0" applyProtection="0"/>
    <xf numFmtId="0" fontId="141" fillId="0" borderId="0" applyNumberFormat="0" applyFill="0" applyBorder="0" applyAlignment="0" applyProtection="0"/>
    <xf numFmtId="247" fontId="229" fillId="0" borderId="0"/>
    <xf numFmtId="247" fontId="229" fillId="0" borderId="0"/>
    <xf numFmtId="0" fontId="128" fillId="0" borderId="78">
      <protection locked="0"/>
    </xf>
    <xf numFmtId="0" fontId="128" fillId="0" borderId="78">
      <protection locked="0"/>
    </xf>
    <xf numFmtId="0" fontId="128" fillId="0" borderId="78">
      <protection locked="0"/>
    </xf>
    <xf numFmtId="0" fontId="128" fillId="0" borderId="78">
      <protection locked="0"/>
    </xf>
    <xf numFmtId="0" fontId="128" fillId="0" borderId="78">
      <protection locked="0"/>
    </xf>
    <xf numFmtId="0" fontId="128" fillId="0" borderId="78">
      <protection locked="0"/>
    </xf>
    <xf numFmtId="207" fontId="20" fillId="0" borderId="58">
      <protection locked="0"/>
    </xf>
    <xf numFmtId="207" fontId="20" fillId="0" borderId="58">
      <protection locked="0"/>
    </xf>
    <xf numFmtId="207" fontId="20" fillId="0" borderId="58">
      <protection locked="0"/>
    </xf>
    <xf numFmtId="207" fontId="20" fillId="0" borderId="58">
      <protection locked="0"/>
    </xf>
    <xf numFmtId="248" fontId="57" fillId="0" borderId="1">
      <protection locked="0"/>
    </xf>
    <xf numFmtId="239" fontId="222" fillId="0" borderId="72">
      <protection locked="0"/>
    </xf>
    <xf numFmtId="249" fontId="222" fillId="0" borderId="72"/>
    <xf numFmtId="49" fontId="222" fillId="0" borderId="1">
      <alignment vertical="top"/>
      <protection locked="0"/>
    </xf>
    <xf numFmtId="250" fontId="222" fillId="0" borderId="72"/>
    <xf numFmtId="251" fontId="224" fillId="0" borderId="72">
      <protection locked="0"/>
    </xf>
    <xf numFmtId="243" fontId="224" fillId="0" borderId="72">
      <protection locked="0"/>
    </xf>
    <xf numFmtId="49" fontId="222" fillId="0" borderId="72">
      <alignment horizontal="center"/>
      <protection locked="0"/>
    </xf>
    <xf numFmtId="241" fontId="222" fillId="0" borderId="72">
      <protection locked="0"/>
    </xf>
    <xf numFmtId="241" fontId="222" fillId="0" borderId="72"/>
    <xf numFmtId="252" fontId="222" fillId="0" borderId="1">
      <protection locked="0"/>
    </xf>
    <xf numFmtId="236" fontId="224" fillId="0" borderId="72">
      <protection locked="0"/>
    </xf>
    <xf numFmtId="37" fontId="256" fillId="0" borderId="0">
      <protection locked="0"/>
    </xf>
    <xf numFmtId="2" fontId="212" fillId="0" borderId="0">
      <protection locked="0"/>
    </xf>
    <xf numFmtId="1" fontId="229" fillId="0" borderId="0">
      <alignment horizontal="center"/>
    </xf>
    <xf numFmtId="1" fontId="216" fillId="0" borderId="0">
      <alignment horizontal="centerContinuous"/>
    </xf>
    <xf numFmtId="49" fontId="222" fillId="0" borderId="1">
      <protection locked="0"/>
    </xf>
    <xf numFmtId="0" fontId="15" fillId="0" borderId="0"/>
    <xf numFmtId="0" fontId="20" fillId="0" borderId="0"/>
    <xf numFmtId="43" fontId="15" fillId="0" borderId="0" applyFont="0" applyFill="0" applyBorder="0" applyAlignment="0" applyProtection="0"/>
    <xf numFmtId="0" fontId="15" fillId="0" borderId="0"/>
    <xf numFmtId="0" fontId="257" fillId="106" borderId="6" applyNumberFormat="0" applyFont="0" applyBorder="0" applyAlignment="0"/>
    <xf numFmtId="0" fontId="258" fillId="0" borderId="67" applyFill="0" applyAlignment="0"/>
    <xf numFmtId="253" fontId="20" fillId="0" borderId="0" applyFont="0" applyFill="0" applyBorder="0" applyAlignment="0" applyProtection="0"/>
    <xf numFmtId="1" fontId="259" fillId="0" borderId="39">
      <alignment horizontal="right"/>
    </xf>
    <xf numFmtId="254" fontId="20" fillId="0" borderId="0"/>
    <xf numFmtId="254" fontId="20" fillId="0" borderId="0"/>
    <xf numFmtId="254" fontId="20" fillId="0" borderId="0"/>
    <xf numFmtId="254" fontId="20" fillId="0" borderId="0"/>
    <xf numFmtId="204" fontId="211" fillId="0" borderId="4">
      <alignment horizontal="left"/>
    </xf>
    <xf numFmtId="1" fontId="259" fillId="0" borderId="38">
      <alignment horizontal="right"/>
    </xf>
    <xf numFmtId="204" fontId="211" fillId="0" borderId="4">
      <alignment horizontal="left"/>
    </xf>
    <xf numFmtId="3" fontId="260" fillId="0" borderId="0" applyFill="0" applyBorder="0" applyAlignment="0">
      <alignment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0" fontId="109" fillId="0" borderId="0" applyFill="0" applyBorder="0" applyProtection="0">
      <alignment horizontal="right"/>
    </xf>
    <xf numFmtId="10" fontId="109" fillId="0" borderId="0" applyFill="0" applyBorder="0" applyProtection="0">
      <alignment horizontal="right"/>
    </xf>
    <xf numFmtId="10" fontId="109" fillId="0" borderId="0" applyFill="0" applyBorder="0" applyProtection="0">
      <alignment horizontal="right"/>
    </xf>
    <xf numFmtId="10" fontId="109" fillId="0" borderId="0" applyFill="0" applyBorder="0" applyProtection="0">
      <alignment horizontal="right"/>
    </xf>
    <xf numFmtId="10" fontId="109" fillId="0" borderId="0" applyFill="0" applyBorder="0" applyProtection="0">
      <alignment horizontal="right"/>
    </xf>
    <xf numFmtId="10" fontId="109" fillId="0" borderId="0" applyFill="0" applyBorder="0" applyProtection="0">
      <alignment horizontal="right"/>
    </xf>
    <xf numFmtId="10" fontId="109" fillId="0" borderId="0" applyFill="0" applyBorder="0" applyProtection="0">
      <alignment horizontal="right"/>
    </xf>
    <xf numFmtId="10" fontId="109" fillId="0" borderId="0" applyFill="0" applyBorder="0" applyProtection="0">
      <alignment horizontal="right"/>
    </xf>
    <xf numFmtId="10" fontId="109" fillId="0" borderId="0" applyFill="0" applyBorder="0" applyProtection="0">
      <alignment horizontal="right"/>
    </xf>
    <xf numFmtId="10" fontId="109" fillId="0" borderId="0" applyFill="0" applyBorder="0" applyProtection="0">
      <alignment horizontal="right"/>
    </xf>
    <xf numFmtId="10" fontId="109" fillId="0" borderId="0" applyFill="0" applyBorder="0" applyProtection="0">
      <alignment horizontal="right"/>
    </xf>
    <xf numFmtId="10" fontId="262" fillId="0" borderId="0" applyFill="0" applyBorder="0" applyProtection="0">
      <alignment horizontal="left"/>
    </xf>
    <xf numFmtId="10" fontId="262" fillId="0" borderId="0" applyFill="0" applyBorder="0" applyProtection="0">
      <alignment horizontal="left"/>
    </xf>
    <xf numFmtId="10" fontId="262" fillId="0" borderId="0" applyFill="0" applyBorder="0" applyProtection="0">
      <alignment horizontal="left"/>
    </xf>
    <xf numFmtId="10" fontId="262" fillId="0" borderId="0" applyFill="0" applyBorder="0" applyProtection="0">
      <alignment horizontal="left"/>
    </xf>
    <xf numFmtId="10" fontId="262" fillId="0" borderId="0" applyFill="0" applyBorder="0" applyProtection="0">
      <alignment horizontal="left"/>
    </xf>
    <xf numFmtId="0" fontId="263" fillId="61" borderId="0" applyNumberFormat="0" applyProtection="0">
      <alignment horizontal="right" vertical="center" wrapText="1"/>
    </xf>
    <xf numFmtId="0" fontId="264" fillId="61" borderId="0" applyNumberFormat="0" applyProtection="0">
      <alignment horizontal="left" vertical="center"/>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254" fontId="265" fillId="61" borderId="0" applyNumberFormat="0" applyProtection="0">
      <alignment horizontal="right" vertical="center" wrapText="1"/>
    </xf>
    <xf numFmtId="0" fontId="264"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4" fontId="266" fillId="61" borderId="0" applyNumberFormat="0" applyProtection="0">
      <alignment horizontal="left" vertical="center"/>
    </xf>
    <xf numFmtId="255" fontId="264" fillId="61" borderId="0" applyProtection="0">
      <alignment horizontal="righ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254" fontId="267" fillId="61" borderId="0" applyNumberFormat="0" applyProtection="0">
      <alignment horizontal="left" vertical="center"/>
    </xf>
    <xf numFmtId="0" fontId="268" fillId="61" borderId="0" applyNumberFormat="0" applyProtection="0">
      <alignment horizontal="left"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254" fontId="269" fillId="61" borderId="0" applyNumberFormat="0" applyProtection="0">
      <alignment horizontal="center" vertical="center"/>
    </xf>
    <xf numFmtId="0" fontId="270" fillId="117" borderId="79" applyNumberFormat="0" applyProtection="0">
      <alignment horizontal="center" vertical="center"/>
    </xf>
    <xf numFmtId="0" fontId="271" fillId="61" borderId="0" applyNumberFormat="0" applyProtection="0">
      <alignment horizontal="left"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4" fontId="272" fillId="61" borderId="0" applyNumberFormat="0" applyProtection="0">
      <alignment horizontal="center" vertical="center"/>
    </xf>
    <xf numFmtId="255" fontId="270" fillId="61" borderId="0" applyProtection="0">
      <alignment horizontal="right"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4" fontId="273" fillId="61" borderId="0" applyProtection="0">
      <alignment horizontal="center" vertical="center"/>
    </xf>
    <xf numFmtId="0" fontId="271" fillId="61" borderId="0" applyNumberFormat="0" applyProtection="0">
      <alignment horizontal="left"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4" fontId="274" fillId="116" borderId="0" applyNumberFormat="0" applyProtection="0">
      <alignment horizontal="center" vertical="center"/>
    </xf>
    <xf numFmtId="255" fontId="275" fillId="61" borderId="0" applyProtection="0">
      <alignment horizontal="right"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4" fontId="122" fillId="116" borderId="0" applyProtection="0">
      <alignment horizontal="center" vertical="center"/>
    </xf>
    <xf numFmtId="0" fontId="270" fillId="117" borderId="79"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254" fontId="261" fillId="61" borderId="0" applyNumberFormat="0" applyProtection="0">
      <alignment horizontal="center" vertical="center"/>
    </xf>
    <xf numFmtId="0" fontId="271" fillId="61" borderId="0" applyNumberFormat="0" applyProtection="0">
      <alignment horizontal="left"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4" fontId="276" fillId="61" borderId="0" applyProtection="0">
      <alignment horizontal="center" vertical="center"/>
    </xf>
    <xf numFmtId="255" fontId="275" fillId="61" borderId="80" applyProtection="0">
      <alignment horizontal="right" vertical="center"/>
    </xf>
    <xf numFmtId="0" fontId="277" fillId="61" borderId="0" applyNumberFormat="0" applyProtection="0">
      <alignment horizontal="left"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4" fontId="110" fillId="118" borderId="0" applyProtection="0">
      <alignment horizontal="center" vertical="center"/>
    </xf>
    <xf numFmtId="255" fontId="275" fillId="61" borderId="0" applyProtection="0">
      <alignment horizontal="right" vertical="center"/>
    </xf>
    <xf numFmtId="0" fontId="278" fillId="61" borderId="0" applyNumberFormat="0" applyProtection="0">
      <alignment horizontal="left" vertical="center"/>
    </xf>
    <xf numFmtId="0" fontId="279" fillId="61" borderId="0" applyNumberFormat="0" applyProtection="0">
      <alignment horizontal="left" vertical="center"/>
    </xf>
    <xf numFmtId="255" fontId="264" fillId="61" borderId="0" applyProtection="0">
      <alignment horizontal="right" vertical="center"/>
    </xf>
    <xf numFmtId="255" fontId="264" fillId="61" borderId="0" applyProtection="0">
      <alignment horizontal="left" vertical="center"/>
    </xf>
    <xf numFmtId="0" fontId="280" fillId="61" borderId="0" applyNumberFormat="0" applyProtection="0">
      <alignment horizontal="left" vertical="center"/>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5" fontId="264" fillId="61" borderId="81" applyProtection="0">
      <alignment horizontal="right"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4" fontId="217" fillId="61" borderId="0" applyProtection="0">
      <alignment horizontal="center" vertical="center"/>
    </xf>
    <xf numFmtId="0" fontId="281" fillId="61" borderId="0" applyNumberFormat="0" applyProtection="0">
      <alignment horizontal="left" vertical="center"/>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254" fontId="252" fillId="61" borderId="0" applyNumberFormat="0" applyProtection="0">
      <alignment horizontal="center" vertical="center" wrapText="1"/>
    </xf>
    <xf numFmtId="0" fontId="281" fillId="61" borderId="0" applyNumberFormat="0" applyProtection="0">
      <alignment horizontal="left"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4" fontId="282" fillId="61" borderId="0" applyProtection="0">
      <alignment horizontal="center" vertical="center"/>
    </xf>
    <xf numFmtId="255" fontId="281" fillId="61" borderId="82" applyProtection="0">
      <alignment horizontal="right" vertical="center"/>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254" fontId="253" fillId="116" borderId="0" applyNumberFormat="0" applyProtection="0">
      <alignment horizontal="center" vertical="center" wrapText="1"/>
    </xf>
    <xf numFmtId="0" fontId="275" fillId="61" borderId="0" applyNumberFormat="0" applyProtection="0">
      <alignment horizontal="left" vertical="center"/>
    </xf>
    <xf numFmtId="255" fontId="275" fillId="61" borderId="83" applyProtection="0">
      <alignment horizontal="right" vertical="center"/>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4" fontId="254" fillId="61" borderId="0" applyNumberFormat="0" applyProtection="0">
      <alignment horizontal="center" vertical="center" wrapText="1"/>
    </xf>
    <xf numFmtId="255" fontId="275" fillId="61" borderId="83" applyProtection="0">
      <alignment horizontal="right" vertical="center"/>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254" fontId="251" fillId="61" borderId="0" applyNumberFormat="0" applyProtection="0">
      <alignment horizontal="center" vertical="center" wrapText="1"/>
    </xf>
    <xf numFmtId="4" fontId="217" fillId="61" borderId="0" applyProtection="0">
      <alignment horizontal="center" vertical="top" wrapText="1"/>
    </xf>
    <xf numFmtId="4" fontId="282" fillId="61" borderId="0" applyProtection="0">
      <alignment horizontal="center" vertical="top" wrapText="1"/>
    </xf>
    <xf numFmtId="4" fontId="283" fillId="116" borderId="0" applyProtection="0">
      <alignment horizontal="center" vertical="top" wrapText="1"/>
    </xf>
    <xf numFmtId="4" fontId="284" fillId="61" borderId="0" applyProtection="0">
      <alignment horizontal="center" vertical="top" wrapText="1"/>
    </xf>
    <xf numFmtId="0" fontId="113" fillId="118" borderId="0" applyNumberFormat="0" applyProtection="0">
      <alignment horizontal="center" vertical="center" wrapText="1"/>
    </xf>
    <xf numFmtId="4" fontId="285" fillId="118" borderId="0" applyProtection="0">
      <alignment horizontal="center" vertical="top" wrapText="1"/>
    </xf>
    <xf numFmtId="0" fontId="251" fillId="103" borderId="0" applyNumberFormat="0" applyProtection="0">
      <alignment horizontal="center" vertical="center" wrapText="1"/>
    </xf>
    <xf numFmtId="4" fontId="217" fillId="103" borderId="0" applyProtection="0">
      <alignment horizontal="center" vertical="top" wrapText="1"/>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17" fontId="261" fillId="61" borderId="0" applyProtection="0">
      <alignment horizontal="center" vertical="center"/>
    </xf>
    <xf numFmtId="2" fontId="286" fillId="0" borderId="0"/>
    <xf numFmtId="0" fontId="128" fillId="0" borderId="58">
      <protection locked="0"/>
    </xf>
    <xf numFmtId="0" fontId="128" fillId="0" borderId="58">
      <protection locked="0"/>
    </xf>
    <xf numFmtId="0" fontId="128" fillId="0" borderId="58">
      <protection locked="0"/>
    </xf>
    <xf numFmtId="0" fontId="128" fillId="0" borderId="58">
      <protection locked="0"/>
    </xf>
    <xf numFmtId="0" fontId="225" fillId="0" borderId="0"/>
    <xf numFmtId="0" fontId="20" fillId="0" borderId="0"/>
    <xf numFmtId="0" fontId="287" fillId="119" borderId="0" applyNumberFormat="0" applyBorder="0" applyAlignment="0" applyProtection="0"/>
    <xf numFmtId="0" fontId="287" fillId="120" borderId="0" applyNumberFormat="0" applyBorder="0" applyAlignment="0" applyProtection="0"/>
    <xf numFmtId="0" fontId="287" fillId="121" borderId="0" applyNumberFormat="0" applyBorder="0" applyAlignment="0" applyProtection="0"/>
    <xf numFmtId="0" fontId="287" fillId="122" borderId="0" applyNumberFormat="0" applyBorder="0" applyAlignment="0" applyProtection="0"/>
    <xf numFmtId="0" fontId="287" fillId="123" borderId="0" applyNumberFormat="0" applyBorder="0" applyAlignment="0" applyProtection="0"/>
    <xf numFmtId="0" fontId="287" fillId="124" borderId="0" applyNumberFormat="0" applyBorder="0" applyAlignment="0" applyProtection="0"/>
    <xf numFmtId="0" fontId="287" fillId="125" borderId="0" applyNumberFormat="0" applyBorder="0" applyAlignment="0" applyProtection="0"/>
    <xf numFmtId="0" fontId="287" fillId="126" borderId="0" applyNumberFormat="0" applyBorder="0" applyAlignment="0" applyProtection="0"/>
    <xf numFmtId="0" fontId="287" fillId="127" borderId="0" applyNumberFormat="0" applyBorder="0" applyAlignment="0" applyProtection="0"/>
    <xf numFmtId="0" fontId="287" fillId="128" borderId="0" applyNumberFormat="0" applyBorder="0" applyAlignment="0" applyProtection="0"/>
    <xf numFmtId="0" fontId="287" fillId="129" borderId="0" applyNumberFormat="0" applyBorder="0" applyAlignment="0" applyProtection="0"/>
    <xf numFmtId="0" fontId="287" fillId="130" borderId="0" applyNumberFormat="0" applyBorder="0" applyAlignment="0" applyProtection="0"/>
    <xf numFmtId="0" fontId="288" fillId="22" borderId="0" applyNumberFormat="0" applyBorder="0" applyAlignment="0" applyProtection="0"/>
    <xf numFmtId="0" fontId="288" fillId="15" borderId="0" applyNumberFormat="0" applyBorder="0" applyAlignment="0" applyProtection="0"/>
    <xf numFmtId="0" fontId="288" fillId="131" borderId="0" applyNumberFormat="0" applyBorder="0" applyAlignment="0" applyProtection="0"/>
    <xf numFmtId="0" fontId="288" fillId="132" borderId="0" applyNumberFormat="0" applyBorder="0" applyAlignment="0" applyProtection="0"/>
    <xf numFmtId="0" fontId="288" fillId="21" borderId="0" applyNumberFormat="0" applyBorder="0" applyAlignment="0" applyProtection="0"/>
    <xf numFmtId="0" fontId="288" fillId="17" borderId="0" applyNumberFormat="0" applyBorder="0" applyAlignment="0" applyProtection="0"/>
    <xf numFmtId="0" fontId="288" fillId="16" borderId="0" applyNumberFormat="0" applyBorder="0" applyAlignment="0" applyProtection="0"/>
    <xf numFmtId="0" fontId="288" fillId="12" borderId="0" applyNumberFormat="0" applyBorder="0" applyAlignment="0" applyProtection="0"/>
    <xf numFmtId="0" fontId="288" fillId="58" borderId="0" applyNumberFormat="0" applyBorder="0" applyAlignment="0" applyProtection="0"/>
    <xf numFmtId="0" fontId="288" fillId="8" borderId="0" applyNumberFormat="0" applyBorder="0" applyAlignment="0" applyProtection="0"/>
    <xf numFmtId="0" fontId="288" fillId="14" borderId="0" applyNumberFormat="0" applyBorder="0" applyAlignment="0" applyProtection="0"/>
    <xf numFmtId="0" fontId="288" fillId="9" borderId="0" applyNumberFormat="0" applyBorder="0" applyAlignment="0" applyProtection="0"/>
    <xf numFmtId="0" fontId="292" fillId="133" borderId="0" applyNumberFormat="0" applyBorder="0" applyAlignment="0" applyProtection="0"/>
    <xf numFmtId="0" fontId="293" fillId="27" borderId="32" applyNumberFormat="0" applyAlignment="0" applyProtection="0"/>
    <xf numFmtId="0" fontId="289" fillId="134" borderId="35" applyNumberFormat="0" applyAlignment="0" applyProtection="0"/>
    <xf numFmtId="0" fontId="294" fillId="0" borderId="0" applyNumberFormat="0" applyFill="0" applyBorder="0" applyAlignment="0" applyProtection="0"/>
    <xf numFmtId="0" fontId="295" fillId="135" borderId="0" applyNumberFormat="0" applyBorder="0" applyAlignment="0" applyProtection="0"/>
    <xf numFmtId="0" fontId="296" fillId="0" borderId="29" applyNumberFormat="0" applyFill="0" applyAlignment="0" applyProtection="0"/>
    <xf numFmtId="0" fontId="297" fillId="0" borderId="84" applyNumberFormat="0" applyFill="0" applyAlignment="0" applyProtection="0"/>
    <xf numFmtId="0" fontId="298" fillId="0" borderId="31" applyNumberFormat="0" applyFill="0" applyAlignment="0" applyProtection="0"/>
    <xf numFmtId="0" fontId="298" fillId="0" borderId="0" applyNumberFormat="0" applyFill="0" applyBorder="0" applyAlignment="0" applyProtection="0"/>
    <xf numFmtId="0" fontId="299" fillId="108" borderId="32" applyNumberFormat="0" applyAlignment="0" applyProtection="0"/>
    <xf numFmtId="0" fontId="300" fillId="0" borderId="34" applyNumberFormat="0" applyFill="0" applyAlignment="0" applyProtection="0"/>
    <xf numFmtId="0" fontId="301" fillId="136" borderId="0" applyNumberFormat="0" applyBorder="0" applyAlignment="0" applyProtection="0"/>
    <xf numFmtId="0" fontId="20" fillId="91" borderId="36" applyNumberFormat="0" applyFont="0" applyAlignment="0" applyProtection="0"/>
    <xf numFmtId="0" fontId="302" fillId="27" borderId="33" applyNumberFormat="0" applyAlignment="0" applyProtection="0"/>
    <xf numFmtId="0" fontId="303" fillId="0" borderId="0" applyNumberFormat="0" applyFill="0" applyBorder="0" applyAlignment="0" applyProtection="0"/>
    <xf numFmtId="0" fontId="290" fillId="0" borderId="37" applyNumberFormat="0" applyFill="0" applyAlignment="0" applyProtection="0"/>
    <xf numFmtId="0" fontId="291" fillId="0" borderId="0" applyNumberFormat="0" applyFill="0" applyBorder="0" applyAlignment="0" applyProtection="0"/>
    <xf numFmtId="0" fontId="20" fillId="0" borderId="0"/>
    <xf numFmtId="0" fontId="299" fillId="108" borderId="32" applyNumberFormat="0" applyAlignment="0" applyProtection="0"/>
    <xf numFmtId="0" fontId="20" fillId="0" borderId="0"/>
    <xf numFmtId="0" fontId="299" fillId="108" borderId="32" applyNumberFormat="0" applyAlignment="0" applyProtection="0"/>
    <xf numFmtId="0" fontId="299" fillId="108" borderId="32" applyNumberFormat="0" applyAlignment="0" applyProtection="0"/>
    <xf numFmtId="0" fontId="299" fillId="108" borderId="32" applyNumberFormat="0" applyAlignment="0" applyProtection="0"/>
    <xf numFmtId="0" fontId="299" fillId="108" borderId="32" applyNumberFormat="0" applyAlignment="0" applyProtection="0"/>
    <xf numFmtId="0" fontId="299" fillId="108" borderId="32" applyNumberFormat="0" applyAlignment="0" applyProtection="0"/>
    <xf numFmtId="0" fontId="299" fillId="108" borderId="32" applyNumberFormat="0" applyAlignment="0" applyProtection="0"/>
    <xf numFmtId="0" fontId="299" fillId="108" borderId="32" applyNumberFormat="0" applyAlignment="0" applyProtection="0"/>
    <xf numFmtId="0" fontId="20" fillId="0" borderId="0"/>
    <xf numFmtId="0" fontId="299" fillId="108" borderId="32"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56" fillId="0" borderId="0" applyFont="0" applyFill="0" applyBorder="0" applyAlignment="0" applyProtection="0"/>
    <xf numFmtId="0" fontId="20" fillId="0" borderId="0"/>
    <xf numFmtId="9" fontId="56" fillId="0" borderId="0" applyFont="0" applyFill="0" applyBorder="0" applyAlignment="0" applyProtection="0"/>
    <xf numFmtId="0" fontId="56" fillId="0" borderId="0"/>
    <xf numFmtId="43" fontId="56" fillId="0" borderId="0" applyFont="0" applyFill="0" applyBorder="0" applyAlignment="0" applyProtection="0"/>
    <xf numFmtId="9" fontId="56" fillId="0" borderId="0" applyFont="0" applyFill="0" applyBorder="0" applyAlignment="0" applyProtection="0"/>
    <xf numFmtId="0" fontId="54" fillId="0" borderId="0"/>
    <xf numFmtId="0" fontId="54" fillId="0" borderId="0"/>
    <xf numFmtId="0" fontId="20" fillId="0" borderId="0"/>
    <xf numFmtId="0" fontId="287" fillId="123" borderId="0" applyNumberFormat="0" applyBorder="0" applyAlignment="0" applyProtection="0"/>
    <xf numFmtId="0" fontId="287" fillId="126" borderId="0" applyNumberFormat="0" applyBorder="0" applyAlignment="0" applyProtection="0"/>
    <xf numFmtId="0" fontId="290" fillId="0" borderId="37" applyNumberFormat="0" applyFill="0" applyAlignment="0" applyProtection="0"/>
    <xf numFmtId="0" fontId="56" fillId="0" borderId="0"/>
    <xf numFmtId="43" fontId="56" fillId="0" borderId="0" applyFont="0" applyFill="0" applyBorder="0" applyAlignment="0" applyProtection="0"/>
    <xf numFmtId="9" fontId="56" fillId="0" borderId="0" applyFont="0" applyFill="0" applyBorder="0" applyAlignment="0" applyProtection="0"/>
    <xf numFmtId="0" fontId="128" fillId="0" borderId="58">
      <protection locked="0"/>
    </xf>
    <xf numFmtId="0" fontId="15" fillId="40" borderId="0" applyNumberFormat="0" applyBorder="0" applyAlignment="0" applyProtection="0"/>
    <xf numFmtId="0" fontId="15" fillId="5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99" fillId="108" borderId="32" applyNumberFormat="0" applyAlignment="0" applyProtection="0"/>
    <xf numFmtId="0" fontId="299" fillId="108" borderId="32" applyNumberFormat="0" applyAlignment="0" applyProtection="0"/>
    <xf numFmtId="0" fontId="20" fillId="0" borderId="0"/>
    <xf numFmtId="0" fontId="15" fillId="35" borderId="0" applyNumberFormat="0" applyBorder="0" applyAlignment="0" applyProtection="0"/>
    <xf numFmtId="0" fontId="15" fillId="36" borderId="0" applyNumberFormat="0" applyBorder="0" applyAlignment="0" applyProtection="0"/>
    <xf numFmtId="0" fontId="15" fillId="39"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0" borderId="0"/>
    <xf numFmtId="0" fontId="15" fillId="33" borderId="36" applyNumberFormat="0" applyFont="0" applyAlignment="0" applyProtection="0"/>
    <xf numFmtId="0" fontId="1" fillId="0" borderId="37" applyNumberFormat="0" applyFill="0" applyAlignment="0" applyProtection="0"/>
    <xf numFmtId="0" fontId="15" fillId="40" borderId="0" applyNumberFormat="0" applyBorder="0" applyAlignment="0" applyProtection="0"/>
    <xf numFmtId="0" fontId="15" fillId="51" borderId="0" applyNumberFormat="0" applyBorder="0" applyAlignment="0" applyProtection="0"/>
    <xf numFmtId="0" fontId="37" fillId="0" borderId="0" applyNumberFormat="0" applyFill="0" applyBorder="0" applyAlignment="0" applyProtection="0"/>
    <xf numFmtId="0" fontId="131" fillId="0" borderId="0"/>
    <xf numFmtId="0" fontId="15" fillId="0" borderId="0"/>
    <xf numFmtId="0" fontId="15" fillId="0" borderId="0"/>
    <xf numFmtId="0" fontId="15" fillId="0" borderId="0"/>
    <xf numFmtId="0" fontId="15" fillId="33" borderId="36" applyNumberFormat="0" applyFont="0" applyAlignment="0" applyProtection="0"/>
    <xf numFmtId="0" fontId="15" fillId="35" borderId="0" applyNumberFormat="0" applyBorder="0" applyAlignment="0" applyProtection="0"/>
    <xf numFmtId="0" fontId="15" fillId="3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26" fillId="0" borderId="0"/>
    <xf numFmtId="0" fontId="26" fillId="0" borderId="0"/>
    <xf numFmtId="0" fontId="26" fillId="0" borderId="0"/>
    <xf numFmtId="0" fontId="15" fillId="33" borderId="36" applyNumberFormat="0" applyFont="0" applyAlignment="0" applyProtection="0"/>
    <xf numFmtId="0" fontId="56" fillId="0" borderId="0"/>
    <xf numFmtId="43" fontId="56" fillId="0" borderId="0" applyFont="0" applyFill="0" applyBorder="0" applyAlignment="0" applyProtection="0"/>
    <xf numFmtId="9" fontId="56" fillId="0" borderId="0" applyFont="0" applyFill="0" applyBorder="0" applyAlignment="0" applyProtection="0"/>
    <xf numFmtId="0" fontId="128" fillId="0" borderId="58">
      <protection locked="0"/>
    </xf>
    <xf numFmtId="0" fontId="15" fillId="40" borderId="0" applyNumberFormat="0" applyBorder="0" applyAlignment="0" applyProtection="0"/>
    <xf numFmtId="0" fontId="15" fillId="51" borderId="0" applyNumberFormat="0" applyBorder="0" applyAlignment="0" applyProtection="0"/>
    <xf numFmtId="0" fontId="127" fillId="0" borderId="0" applyNumberFormat="0" applyFill="0" applyBorder="0" applyAlignment="0" applyProtection="0"/>
    <xf numFmtId="0" fontId="20" fillId="0" borderId="0"/>
    <xf numFmtId="2" fontId="231" fillId="137" borderId="0" applyNumberFormat="0" applyBorder="0" applyAlignment="0">
      <protection locked="0"/>
    </xf>
    <xf numFmtId="43" fontId="15" fillId="0" borderId="0" applyFont="0" applyFill="0" applyBorder="0" applyAlignment="0" applyProtection="0"/>
    <xf numFmtId="210" fontId="235" fillId="0" borderId="0">
      <alignment horizontal="right"/>
    </xf>
    <xf numFmtId="0" fontId="15" fillId="0" borderId="0"/>
    <xf numFmtId="0" fontId="15" fillId="0" borderId="0"/>
    <xf numFmtId="39" fontId="126" fillId="0" borderId="0"/>
    <xf numFmtId="9" fontId="15" fillId="0" borderId="0" applyFont="0" applyFill="0" applyBorder="0" applyAlignment="0" applyProtection="0"/>
    <xf numFmtId="4" fontId="20" fillId="0" borderId="0"/>
    <xf numFmtId="0" fontId="53" fillId="0" borderId="0" applyNumberFormat="0" applyFill="0" applyBorder="0" applyAlignment="0" applyProtection="0"/>
    <xf numFmtId="4" fontId="256" fillId="0" borderId="0">
      <protection locked="0"/>
    </xf>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5" fillId="0" borderId="0"/>
    <xf numFmtId="0" fontId="15" fillId="0" borderId="0"/>
    <xf numFmtId="0" fontId="15" fillId="0" borderId="0"/>
    <xf numFmtId="0" fontId="132" fillId="0" borderId="0"/>
    <xf numFmtId="40" fontId="132" fillId="0" borderId="0" applyFont="0" applyFill="0" applyBorder="0" applyAlignment="0" applyProtection="0"/>
    <xf numFmtId="40" fontId="132" fillId="0" borderId="0" applyFont="0" applyFill="0" applyBorder="0" applyAlignment="0" applyProtection="0"/>
    <xf numFmtId="0" fontId="132" fillId="0" borderId="0"/>
    <xf numFmtId="9" fontId="132" fillId="0" borderId="0" applyFont="0" applyFill="0" applyBorder="0" applyAlignment="0" applyProtection="0"/>
    <xf numFmtId="9" fontId="132" fillId="0" borderId="0" applyFont="0" applyFill="0" applyBorder="0" applyAlignment="0" applyProtection="0"/>
    <xf numFmtId="0" fontId="304" fillId="0" borderId="0" applyNumberFormat="0" applyFill="0" applyBorder="0" applyAlignment="0" applyProtection="0"/>
    <xf numFmtId="0" fontId="20" fillId="0" borderId="0"/>
    <xf numFmtId="0" fontId="20" fillId="0" borderId="0"/>
    <xf numFmtId="0" fontId="77" fillId="65" borderId="43" applyNumberFormat="0" applyAlignment="0" applyProtection="0"/>
    <xf numFmtId="0" fontId="77" fillId="65" borderId="43" applyNumberFormat="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77" fillId="65" borderId="43" applyNumberFormat="0" applyAlignment="0" applyProtection="0"/>
    <xf numFmtId="0" fontId="77" fillId="65" borderId="43" applyNumberFormat="0" applyAlignment="0" applyProtection="0"/>
    <xf numFmtId="0" fontId="77" fillId="65" borderId="43" applyNumberFormat="0" applyAlignment="0" applyProtection="0"/>
    <xf numFmtId="0" fontId="20" fillId="0" borderId="0"/>
    <xf numFmtId="9" fontId="20" fillId="0" borderId="0" applyFont="0" applyFill="0" applyBorder="0" applyAlignment="0" applyProtection="0"/>
    <xf numFmtId="0" fontId="15" fillId="138" borderId="0" applyNumberFormat="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77" fillId="65" borderId="43" applyNumberFormat="0" applyAlignment="0" applyProtection="0"/>
    <xf numFmtId="9" fontId="20"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9" fontId="53" fillId="0" borderId="0" applyFont="0" applyFill="0" applyBorder="0" applyAlignment="0" applyProtection="0"/>
    <xf numFmtId="43" fontId="53" fillId="0" borderId="0" applyFont="0" applyFill="0" applyBorder="0" applyAlignment="0" applyProtection="0"/>
    <xf numFmtId="0" fontId="53" fillId="0" borderId="0"/>
    <xf numFmtId="9" fontId="53" fillId="0" borderId="0" applyFont="0" applyFill="0" applyBorder="0" applyAlignment="0" applyProtection="0"/>
    <xf numFmtId="43" fontId="53" fillId="0" borderId="0" applyFont="0" applyFill="0" applyBorder="0" applyAlignment="0" applyProtection="0"/>
    <xf numFmtId="9" fontId="53" fillId="0" borderId="0" applyFont="0" applyFill="0" applyBorder="0" applyAlignment="0" applyProtection="0"/>
    <xf numFmtId="0" fontId="15" fillId="0" borderId="0"/>
    <xf numFmtId="14" fontId="20" fillId="0" borderId="0" applyProtection="0">
      <alignment vertical="center"/>
    </xf>
    <xf numFmtId="14" fontId="20" fillId="0" borderId="0" applyProtection="0">
      <alignment vertical="center"/>
    </xf>
    <xf numFmtId="0" fontId="305" fillId="0" borderId="0"/>
    <xf numFmtId="0" fontId="220" fillId="0" borderId="0"/>
    <xf numFmtId="0" fontId="20" fillId="0" borderId="0"/>
    <xf numFmtId="0" fontId="306" fillId="0" borderId="0" applyNumberFormat="0" applyFill="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15" fillId="1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15" fillId="140" borderId="0" applyNumberFormat="0" applyBorder="0" applyAlignment="0" applyProtection="0"/>
    <xf numFmtId="0" fontId="15" fillId="141" borderId="0" applyNumberFormat="0" applyBorder="0" applyAlignment="0" applyProtection="0"/>
    <xf numFmtId="0" fontId="15" fillId="43" borderId="0" applyNumberFormat="0" applyBorder="0" applyAlignment="0" applyProtection="0"/>
    <xf numFmtId="0" fontId="15" fillId="141"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15" fillId="142" borderId="0" applyNumberFormat="0" applyBorder="0" applyAlignment="0" applyProtection="0"/>
    <xf numFmtId="0" fontId="15" fillId="55" borderId="0" applyNumberFormat="0" applyBorder="0" applyAlignment="0" applyProtection="0"/>
    <xf numFmtId="0" fontId="15" fillId="142"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65" borderId="0" applyNumberFormat="0" applyBorder="0" applyAlignment="0" applyProtection="0"/>
    <xf numFmtId="0" fontId="70" fillId="62" borderId="0" applyNumberFormat="0" applyBorder="0" applyAlignment="0" applyProtection="0"/>
    <xf numFmtId="0" fontId="70" fillId="72" borderId="0" applyNumberFormat="0" applyBorder="0" applyAlignment="0" applyProtection="0"/>
    <xf numFmtId="0" fontId="70" fillId="67" borderId="0" applyNumberFormat="0" applyBorder="0" applyAlignment="0" applyProtection="0"/>
    <xf numFmtId="0" fontId="70" fillId="68" borderId="0" applyNumberFormat="0" applyBorder="0" applyAlignment="0" applyProtection="0"/>
    <xf numFmtId="0" fontId="70" fillId="69" borderId="0" applyNumberFormat="0" applyBorder="0" applyAlignment="0" applyProtection="0"/>
    <xf numFmtId="0" fontId="70" fillId="70" borderId="0" applyNumberFormat="0" applyBorder="0" applyAlignment="0" applyProtection="0"/>
    <xf numFmtId="0" fontId="70" fillId="6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70" fillId="6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70" fillId="70" borderId="0" applyNumberFormat="0" applyBorder="0" applyAlignment="0" applyProtection="0"/>
    <xf numFmtId="0" fontId="70" fillId="70"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70" fillId="6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68" borderId="0" applyNumberFormat="0" applyBorder="0" applyAlignment="0" applyProtection="0"/>
    <xf numFmtId="0" fontId="70" fillId="72" borderId="0" applyNumberFormat="0" applyBorder="0" applyAlignment="0" applyProtection="0"/>
    <xf numFmtId="0" fontId="70" fillId="62" borderId="0" applyNumberFormat="0" applyBorder="0" applyAlignment="0" applyProtection="0"/>
    <xf numFmtId="0" fontId="70" fillId="73" borderId="0" applyNumberFormat="0" applyBorder="0" applyAlignment="0" applyProtection="0"/>
    <xf numFmtId="0" fontId="70" fillId="70" borderId="0" applyNumberFormat="0" applyBorder="0" applyAlignment="0" applyProtection="0"/>
    <xf numFmtId="0" fontId="70" fillId="62" borderId="0" applyNumberFormat="0" applyBorder="0" applyAlignment="0" applyProtection="0"/>
    <xf numFmtId="0" fontId="70" fillId="74" borderId="0" applyNumberFormat="0" applyBorder="0" applyAlignment="0" applyProtection="0"/>
    <xf numFmtId="0" fontId="34" fillId="37"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77" borderId="0" applyNumberFormat="0" applyBorder="0" applyAlignment="0" applyProtection="0"/>
    <xf numFmtId="0" fontId="71" fillId="77" borderId="0" applyNumberFormat="0" applyBorder="0" applyAlignment="0" applyProtection="0"/>
    <xf numFmtId="0" fontId="34" fillId="41"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34" fillId="45"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34" fillId="49"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34" fillId="53"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79" borderId="0" applyNumberFormat="0" applyBorder="0" applyAlignment="0" applyProtection="0"/>
    <xf numFmtId="0" fontId="71" fillId="79" borderId="0" applyNumberFormat="0" applyBorder="0" applyAlignment="0" applyProtection="0"/>
    <xf numFmtId="0" fontId="34" fillId="57"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80" borderId="0" applyNumberFormat="0" applyBorder="0" applyAlignment="0" applyProtection="0"/>
    <xf numFmtId="0" fontId="71" fillId="80" borderId="0" applyNumberFormat="0" applyBorder="0" applyAlignment="0" applyProtection="0"/>
    <xf numFmtId="0" fontId="71" fillId="62" borderId="0" applyNumberFormat="0" applyBorder="0" applyAlignment="0" applyProtection="0"/>
    <xf numFmtId="0" fontId="71" fillId="76" borderId="0" applyNumberFormat="0" applyBorder="0" applyAlignment="0" applyProtection="0"/>
    <xf numFmtId="0" fontId="71" fillId="74" borderId="0" applyNumberFormat="0" applyBorder="0" applyAlignment="0" applyProtection="0"/>
    <xf numFmtId="0" fontId="71" fillId="68" borderId="0" applyNumberFormat="0" applyBorder="0" applyAlignment="0" applyProtection="0"/>
    <xf numFmtId="0" fontId="71" fillId="62" borderId="0" applyNumberFormat="0" applyBorder="0" applyAlignment="0" applyProtection="0"/>
    <xf numFmtId="0" fontId="71" fillId="72" borderId="0" applyNumberFormat="0" applyBorder="0" applyAlignment="0" applyProtection="0"/>
    <xf numFmtId="0" fontId="71" fillId="77" borderId="0" applyNumberFormat="0" applyBorder="0" applyAlignment="0" applyProtection="0"/>
    <xf numFmtId="0" fontId="71" fillId="63" borderId="0" applyNumberFormat="0" applyBorder="0" applyAlignment="0" applyProtection="0"/>
    <xf numFmtId="0" fontId="71" fillId="73" borderId="0" applyNumberFormat="0" applyBorder="0" applyAlignment="0" applyProtection="0"/>
    <xf numFmtId="0" fontId="71" fillId="78" borderId="0" applyNumberFormat="0" applyBorder="0" applyAlignment="0" applyProtection="0"/>
    <xf numFmtId="0" fontId="71" fillId="79" borderId="0" applyNumberFormat="0" applyBorder="0" applyAlignment="0" applyProtection="0"/>
    <xf numFmtId="0" fontId="71" fillId="80" borderId="0" applyNumberFormat="0" applyBorder="0" applyAlignment="0" applyProtection="0"/>
    <xf numFmtId="0" fontId="34" fillId="34" borderId="0" applyNumberFormat="0" applyBorder="0" applyAlignment="0" applyProtection="0"/>
    <xf numFmtId="0" fontId="71" fillId="81" borderId="0" applyNumberFormat="0" applyBorder="0" applyAlignment="0" applyProtection="0"/>
    <xf numFmtId="0" fontId="34" fillId="34" borderId="0" applyNumberFormat="0" applyBorder="0" applyAlignment="0" applyProtection="0"/>
    <xf numFmtId="0" fontId="34" fillId="38"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34" fillId="42"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83" borderId="0" applyNumberFormat="0" applyBorder="0" applyAlignment="0" applyProtection="0"/>
    <xf numFmtId="0" fontId="71" fillId="83" borderId="0" applyNumberFormat="0" applyBorder="0" applyAlignment="0" applyProtection="0"/>
    <xf numFmtId="0" fontId="34" fillId="46" borderId="0" applyNumberFormat="0" applyBorder="0" applyAlignment="0" applyProtection="0"/>
    <xf numFmtId="0" fontId="71" fillId="85" borderId="0" applyNumberFormat="0" applyBorder="0" applyAlignment="0" applyProtection="0"/>
    <xf numFmtId="0" fontId="71" fillId="85" borderId="0" applyNumberFormat="0" applyBorder="0" applyAlignment="0" applyProtection="0"/>
    <xf numFmtId="0" fontId="71" fillId="78" borderId="0" applyNumberFormat="0" applyBorder="0" applyAlignment="0" applyProtection="0"/>
    <xf numFmtId="0" fontId="71" fillId="78" borderId="0" applyNumberFormat="0" applyBorder="0" applyAlignment="0" applyProtection="0"/>
    <xf numFmtId="0" fontId="34" fillId="50" borderId="0" applyNumberFormat="0" applyBorder="0" applyAlignment="0" applyProtection="0"/>
    <xf numFmtId="0" fontId="71" fillId="79" borderId="0" applyNumberFormat="0" applyBorder="0" applyAlignment="0" applyProtection="0"/>
    <xf numFmtId="0" fontId="34" fillId="54" borderId="0" applyNumberFormat="0" applyBorder="0" applyAlignment="0" applyProtection="0"/>
    <xf numFmtId="0" fontId="71" fillId="82" borderId="0" applyNumberFormat="0" applyBorder="0" applyAlignment="0" applyProtection="0"/>
    <xf numFmtId="0" fontId="71" fillId="82"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20" fillId="0" borderId="0" applyNumberFormat="0" applyFill="0" applyBorder="0" applyAlignment="0" applyProtection="0"/>
    <xf numFmtId="0" fontId="307" fillId="0" borderId="0"/>
    <xf numFmtId="0" fontId="78" fillId="68" borderId="0" applyNumberFormat="0" applyBorder="0" applyAlignment="0" applyProtection="0"/>
    <xf numFmtId="1" fontId="259" fillId="0" borderId="0" applyFill="0" applyBorder="0" applyProtection="0">
      <alignment horizontal="right" wrapText="1"/>
      <protection locked="0"/>
    </xf>
    <xf numFmtId="256" fontId="308" fillId="0" borderId="0" applyFill="0" applyBorder="0" applyProtection="0">
      <alignment horizontal="right"/>
      <protection locked="0"/>
    </xf>
    <xf numFmtId="1" fontId="259" fillId="0" borderId="0" applyFill="0" applyBorder="0" applyProtection="0">
      <alignment horizontal="right" wrapText="1"/>
      <protection locked="0"/>
    </xf>
    <xf numFmtId="0" fontId="309" fillId="0" borderId="0" applyNumberFormat="0" applyFill="0" applyBorder="0" applyProtection="0">
      <protection locked="0"/>
    </xf>
    <xf numFmtId="256" fontId="243" fillId="0" borderId="0">
      <protection locked="0"/>
    </xf>
    <xf numFmtId="0" fontId="309" fillId="0" borderId="0" applyNumberFormat="0" applyFill="0" applyBorder="0" applyProtection="0">
      <protection locked="0"/>
    </xf>
    <xf numFmtId="204" fontId="56" fillId="0" borderId="0">
      <alignment vertical="top"/>
    </xf>
    <xf numFmtId="257" fontId="310" fillId="0" borderId="0" applyFill="0" applyBorder="0" applyProtection="0"/>
    <xf numFmtId="204" fontId="310" fillId="0" borderId="0">
      <alignment horizontal="left"/>
    </xf>
    <xf numFmtId="0" fontId="72" fillId="69" borderId="0" applyNumberFormat="0" applyBorder="0" applyAlignment="0" applyProtection="0"/>
    <xf numFmtId="0" fontId="46" fillId="31" borderId="32" applyNumberFormat="0" applyAlignment="0" applyProtection="0"/>
    <xf numFmtId="0" fontId="106" fillId="75" borderId="43" applyNumberFormat="0" applyAlignment="0" applyProtection="0"/>
    <xf numFmtId="0" fontId="108" fillId="0" borderId="50" applyNumberFormat="0" applyFill="0" applyAlignment="0" applyProtection="0"/>
    <xf numFmtId="0" fontId="75" fillId="0" borderId="45" applyNumberFormat="0" applyFill="0" applyAlignment="0" applyProtection="0"/>
    <xf numFmtId="0" fontId="17" fillId="32" borderId="35" applyNumberFormat="0" applyAlignment="0" applyProtection="0"/>
    <xf numFmtId="0" fontId="74" fillId="87" borderId="44" applyNumberFormat="0" applyAlignment="0" applyProtection="0"/>
    <xf numFmtId="1" fontId="311" fillId="0" borderId="0">
      <protection locked="0"/>
    </xf>
    <xf numFmtId="0" fontId="132" fillId="0" borderId="0">
      <alignment horizontal="center" wrapText="1"/>
      <protection hidden="1"/>
    </xf>
    <xf numFmtId="258" fontId="312" fillId="0" borderId="0"/>
    <xf numFmtId="258" fontId="312" fillId="0" borderId="0"/>
    <xf numFmtId="258" fontId="312" fillId="0" borderId="0"/>
    <xf numFmtId="258" fontId="312" fillId="0" borderId="0"/>
    <xf numFmtId="258" fontId="312" fillId="0" borderId="0"/>
    <xf numFmtId="258" fontId="312" fillId="0" borderId="0"/>
    <xf numFmtId="258" fontId="312" fillId="0" borderId="0"/>
    <xf numFmtId="258" fontId="312" fillId="0" borderId="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0" fillId="0" borderId="0" applyFont="0" applyFill="0" applyBorder="0" applyAlignment="0" applyProtection="0"/>
    <xf numFmtId="3" fontId="313" fillId="0" borderId="0" applyFont="0" applyFill="0" applyBorder="0" applyAlignment="0" applyProtection="0"/>
    <xf numFmtId="0" fontId="314" fillId="143" borderId="0">
      <alignment horizontal="center" vertical="center" wrapText="1"/>
    </xf>
    <xf numFmtId="259" fontId="132" fillId="0" borderId="0" applyFill="0" applyBorder="0">
      <alignment horizontal="right"/>
      <protection locked="0"/>
    </xf>
    <xf numFmtId="260" fontId="313" fillId="0" borderId="0" applyFont="0" applyFill="0" applyBorder="0" applyAlignment="0" applyProtection="0"/>
    <xf numFmtId="0" fontId="132" fillId="0" borderId="0" applyFont="0" applyFill="0" applyBorder="0" applyAlignment="0">
      <protection locked="0"/>
    </xf>
    <xf numFmtId="17" fontId="315" fillId="0" borderId="5" applyFont="0" applyFill="0" applyBorder="0" applyAlignment="0" applyProtection="0"/>
    <xf numFmtId="261" fontId="316" fillId="0" borderId="0"/>
    <xf numFmtId="174" fontId="316" fillId="0" borderId="0"/>
    <xf numFmtId="0" fontId="141" fillId="0" borderId="0" applyNumberFormat="0" applyFill="0" applyBorder="0" applyAlignment="0" applyProtection="0"/>
    <xf numFmtId="0" fontId="71" fillId="88" borderId="0" applyNumberFormat="0" applyBorder="0" applyAlignment="0" applyProtection="0"/>
    <xf numFmtId="0" fontId="71" fillId="76" borderId="0" applyNumberFormat="0" applyBorder="0" applyAlignment="0" applyProtection="0"/>
    <xf numFmtId="0" fontId="71" fillId="74" borderId="0" applyNumberFormat="0" applyBorder="0" applyAlignment="0" applyProtection="0"/>
    <xf numFmtId="0" fontId="71" fillId="85" borderId="0" applyNumberFormat="0" applyBorder="0" applyAlignment="0" applyProtection="0"/>
    <xf numFmtId="0" fontId="71" fillId="82" borderId="0" applyNumberFormat="0" applyBorder="0" applyAlignment="0" applyProtection="0"/>
    <xf numFmtId="0" fontId="71" fillId="81" borderId="0" applyNumberFormat="0" applyBorder="0" applyAlignment="0" applyProtection="0"/>
    <xf numFmtId="0" fontId="71" fillId="82" borderId="0" applyNumberFormat="0" applyBorder="0" applyAlignment="0" applyProtection="0"/>
    <xf numFmtId="0" fontId="71" fillId="83" borderId="0" applyNumberFormat="0" applyBorder="0" applyAlignment="0" applyProtection="0"/>
    <xf numFmtId="0" fontId="71" fillId="78" borderId="0" applyNumberFormat="0" applyBorder="0" applyAlignment="0" applyProtection="0"/>
    <xf numFmtId="0" fontId="71" fillId="76" borderId="0" applyNumberFormat="0" applyBorder="0" applyAlignment="0" applyProtection="0"/>
    <xf numFmtId="262" fontId="20" fillId="0" borderId="0" applyFont="0" applyFill="0" applyBorder="0" applyAlignment="0" applyProtection="0"/>
    <xf numFmtId="263" fontId="20" fillId="0" borderId="0" applyFont="0" applyFill="0" applyBorder="0" applyAlignment="0" applyProtection="0"/>
    <xf numFmtId="262" fontId="20" fillId="0" borderId="0" applyFont="0" applyFill="0" applyBorder="0" applyAlignment="0" applyProtection="0"/>
    <xf numFmtId="0" fontId="48" fillId="0" borderId="0" applyNumberFormat="0" applyFill="0" applyBorder="0" applyAlignment="0" applyProtection="0"/>
    <xf numFmtId="0" fontId="81" fillId="0" borderId="0" applyNumberFormat="0" applyFill="0" applyBorder="0" applyAlignment="0" applyProtection="0"/>
    <xf numFmtId="0" fontId="128" fillId="0" borderId="0">
      <protection locked="0"/>
    </xf>
    <xf numFmtId="0" fontId="128" fillId="0" borderId="0">
      <protection locked="0"/>
    </xf>
    <xf numFmtId="0" fontId="132" fillId="0" borderId="0"/>
    <xf numFmtId="264" fontId="307" fillId="0" borderId="0" applyFont="0" applyFill="0" applyBorder="0" applyAlignment="0" applyProtection="0">
      <protection locked="0"/>
    </xf>
    <xf numFmtId="13" fontId="307" fillId="0" borderId="0" applyFont="0" applyFill="0" applyBorder="0" applyAlignment="0" applyProtection="0">
      <protection locked="0"/>
    </xf>
    <xf numFmtId="0" fontId="72" fillId="69" borderId="0" applyNumberFormat="0" applyBorder="0" applyAlignment="0" applyProtection="0"/>
    <xf numFmtId="176" fontId="317" fillId="0" borderId="0" applyFill="0" applyBorder="0" applyProtection="0">
      <alignment horizontal="right"/>
      <protection locked="0"/>
    </xf>
    <xf numFmtId="0" fontId="38" fillId="0" borderId="29" applyNumberFormat="0" applyFill="0" applyAlignment="0" applyProtection="0"/>
    <xf numFmtId="0" fontId="139" fillId="0" borderId="47" applyNumberFormat="0" applyFill="0" applyAlignment="0" applyProtection="0"/>
    <xf numFmtId="0" fontId="39" fillId="0" borderId="30" applyNumberFormat="0" applyFill="0" applyAlignment="0" applyProtection="0"/>
    <xf numFmtId="0" fontId="140" fillId="0" borderId="48" applyNumberFormat="0" applyFill="0" applyAlignment="0" applyProtection="0"/>
    <xf numFmtId="0" fontId="40" fillId="0" borderId="31" applyNumberFormat="0" applyFill="0" applyAlignment="0" applyProtection="0"/>
    <xf numFmtId="0" fontId="141" fillId="0" borderId="49" applyNumberFormat="0" applyFill="0" applyAlignment="0" applyProtection="0"/>
    <xf numFmtId="0" fontId="40" fillId="0" borderId="0" applyNumberFormat="0" applyFill="0" applyBorder="0" applyAlignment="0" applyProtection="0"/>
    <xf numFmtId="0" fontId="141" fillId="0" borderId="0" applyNumberFormat="0" applyFill="0" applyBorder="0" applyAlignment="0" applyProtection="0"/>
    <xf numFmtId="0" fontId="130" fillId="0" borderId="0" applyNumberFormat="0" applyFill="0" applyBorder="0" applyAlignment="0" applyProtection="0">
      <alignment vertical="top"/>
      <protection locked="0"/>
    </xf>
    <xf numFmtId="0" fontId="49" fillId="0" borderId="0" applyNumberFormat="0" applyFill="0" applyBorder="0" applyAlignment="0" applyProtection="0"/>
    <xf numFmtId="0" fontId="125" fillId="0" borderId="0" applyNumberFormat="0" applyFill="0" applyBorder="0" applyAlignment="0" applyProtection="0"/>
    <xf numFmtId="0" fontId="228" fillId="0" borderId="0" applyNumberFormat="0" applyFill="0" applyBorder="0" applyAlignment="0" applyProtection="0"/>
    <xf numFmtId="0" fontId="20" fillId="0" borderId="0" applyNumberFormat="0" applyFill="0" applyBorder="0" applyAlignment="0" applyProtection="0">
      <alignment vertical="top"/>
      <protection locked="0"/>
    </xf>
    <xf numFmtId="0" fontId="78" fillId="68" borderId="0" applyNumberFormat="0" applyBorder="0" applyAlignment="0" applyProtection="0"/>
    <xf numFmtId="0" fontId="78" fillId="70" borderId="0" applyNumberFormat="0" applyBorder="0" applyAlignment="0" applyProtection="0"/>
    <xf numFmtId="0" fontId="44" fillId="30" borderId="32" applyNumberFormat="0" applyAlignment="0" applyProtection="0"/>
    <xf numFmtId="0" fontId="77" fillId="65" borderId="43" applyNumberFormat="0" applyAlignment="0" applyProtection="0"/>
    <xf numFmtId="13" fontId="259" fillId="0" borderId="85" applyNumberFormat="0" applyFont="0" applyFill="0" applyAlignment="0" applyProtection="0">
      <alignment horizontal="right" wrapText="1"/>
      <protection locked="0"/>
    </xf>
    <xf numFmtId="0" fontId="132" fillId="0" borderId="0" applyFill="0" applyBorder="0">
      <alignment horizontal="right"/>
      <protection locked="0"/>
    </xf>
    <xf numFmtId="265" fontId="132" fillId="0" borderId="0" applyFill="0" applyBorder="0">
      <alignment horizontal="right"/>
      <protection locked="0"/>
    </xf>
    <xf numFmtId="0" fontId="318" fillId="84" borderId="72">
      <alignment horizontal="left" vertical="center" wrapText="1"/>
    </xf>
    <xf numFmtId="15" fontId="20" fillId="0" borderId="0"/>
    <xf numFmtId="0" fontId="47" fillId="0" borderId="34" applyNumberFormat="0" applyFill="0" applyAlignment="0" applyProtection="0"/>
    <xf numFmtId="0" fontId="108" fillId="0" borderId="50" applyNumberFormat="0" applyFill="0" applyAlignment="0" applyProtection="0"/>
    <xf numFmtId="0" fontId="20" fillId="0" borderId="0"/>
    <xf numFmtId="41" fontId="20" fillId="0" borderId="0" applyFont="0" applyFill="0" applyBorder="0" applyAlignment="0" applyProtection="0"/>
    <xf numFmtId="4" fontId="319"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66" fontId="20" fillId="0" borderId="0" applyFont="0" applyFill="0" applyBorder="0" applyAlignment="0" applyProtection="0"/>
    <xf numFmtId="266" fontId="20" fillId="0" borderId="0" applyFont="0" applyFill="0" applyBorder="0" applyAlignment="0" applyProtection="0"/>
    <xf numFmtId="267" fontId="20" fillId="0" borderId="0" applyFont="0" applyFill="0" applyBorder="0" applyAlignment="0" applyProtection="0"/>
    <xf numFmtId="0" fontId="79" fillId="72" borderId="0" applyNumberFormat="0" applyBorder="0" applyAlignment="0" applyProtection="0"/>
    <xf numFmtId="0" fontId="24" fillId="26" borderId="0" applyNumberFormat="0" applyBorder="0" applyAlignment="0" applyProtection="0"/>
    <xf numFmtId="0" fontId="142" fillId="72" borderId="0" applyNumberFormat="0" applyBorder="0" applyAlignment="0" applyProtection="0"/>
    <xf numFmtId="0" fontId="124" fillId="0" borderId="0"/>
    <xf numFmtId="210" fontId="320" fillId="0" borderId="0"/>
    <xf numFmtId="0" fontId="16"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321" fillId="0" borderId="0"/>
    <xf numFmtId="0" fontId="16" fillId="0" borderId="0"/>
    <xf numFmtId="0" fontId="322" fillId="0" borderId="0"/>
    <xf numFmtId="0" fontId="16" fillId="0" borderId="0"/>
    <xf numFmtId="14" fontId="20" fillId="0" borderId="0" applyProtection="0">
      <alignment vertical="center"/>
    </xf>
    <xf numFmtId="14" fontId="20" fillId="0" borderId="0" applyProtection="0">
      <alignment vertical="center"/>
    </xf>
    <xf numFmtId="0" fontId="63" fillId="0" borderId="0"/>
    <xf numFmtId="0" fontId="20" fillId="0" borderId="0"/>
    <xf numFmtId="0" fontId="16"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321" fillId="0" borderId="0"/>
    <xf numFmtId="0" fontId="16" fillId="0" borderId="0"/>
    <xf numFmtId="0" fontId="20" fillId="0" borderId="0"/>
    <xf numFmtId="0" fontId="16" fillId="0" borderId="0"/>
    <xf numFmtId="0" fontId="16" fillId="0" borderId="0"/>
    <xf numFmtId="0" fontId="15" fillId="0" borderId="0"/>
    <xf numFmtId="0" fontId="16" fillId="0" borderId="0"/>
    <xf numFmtId="0" fontId="20" fillId="0" borderId="0"/>
    <xf numFmtId="0" fontId="321" fillId="0" borderId="0"/>
    <xf numFmtId="0" fontId="20" fillId="0" borderId="0"/>
    <xf numFmtId="0" fontId="20" fillId="0" borderId="0"/>
    <xf numFmtId="0" fontId="16" fillId="0" borderId="0"/>
    <xf numFmtId="0" fontId="16" fillId="0" borderId="0"/>
    <xf numFmtId="0" fontId="16" fillId="0" borderId="0"/>
    <xf numFmtId="0" fontId="321" fillId="0" borderId="0"/>
    <xf numFmtId="0" fontId="16" fillId="0" borderId="0"/>
    <xf numFmtId="0" fontId="25" fillId="0" borderId="0"/>
    <xf numFmtId="0" fontId="16" fillId="0" borderId="0"/>
    <xf numFmtId="0" fontId="16" fillId="0" borderId="0"/>
    <xf numFmtId="0" fontId="57" fillId="0" borderId="0" applyFill="0" applyBorder="0"/>
    <xf numFmtId="0" fontId="323" fillId="72" borderId="42" applyNumberFormat="0" applyFont="0" applyAlignment="0" applyProtection="0"/>
    <xf numFmtId="0" fontId="70" fillId="64" borderId="42"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20" fillId="64" borderId="42" applyNumberFormat="0" applyFont="0" applyAlignment="0" applyProtection="0"/>
    <xf numFmtId="0" fontId="324" fillId="0" borderId="2"/>
    <xf numFmtId="268" fontId="325" fillId="0" borderId="0" applyFont="0" applyFill="0" applyBorder="0" applyAlignment="0" applyProtection="0"/>
    <xf numFmtId="269" fontId="129" fillId="0" borderId="0">
      <protection locked="0"/>
    </xf>
    <xf numFmtId="0" fontId="45" fillId="31" borderId="33" applyNumberFormat="0" applyAlignment="0" applyProtection="0"/>
    <xf numFmtId="0" fontId="80" fillId="75" borderId="41" applyNumberFormat="0" applyAlignment="0" applyProtection="0"/>
    <xf numFmtId="9" fontId="16" fillId="0" borderId="0" applyFont="0" applyFill="0" applyBorder="0" applyAlignment="0" applyProtection="0"/>
    <xf numFmtId="9" fontId="321" fillId="0" borderId="0" applyFont="0" applyFill="0" applyBorder="0" applyAlignment="0" applyProtection="0"/>
    <xf numFmtId="9" fontId="57" fillId="0" borderId="0" applyFont="0" applyFill="0" applyBorder="0" applyAlignment="0" applyProtection="0"/>
    <xf numFmtId="270" fontId="132" fillId="0" borderId="0" applyFill="0" applyBorder="0">
      <alignment horizontal="right"/>
      <protection locked="0"/>
    </xf>
    <xf numFmtId="2" fontId="20" fillId="0" borderId="0" applyFont="0" applyFill="0" applyAlignment="0" applyProtection="0"/>
    <xf numFmtId="9" fontId="20" fillId="0" borderId="0" applyNumberFormat="0" applyFill="0" applyBorder="0" applyAlignment="0" applyProtection="0"/>
    <xf numFmtId="271" fontId="132" fillId="0" borderId="0" applyFill="0" applyBorder="0">
      <alignment horizontal="right"/>
      <protection locked="0"/>
    </xf>
    <xf numFmtId="272" fontId="132" fillId="0" borderId="0">
      <alignment horizontal="right"/>
      <protection locked="0"/>
    </xf>
    <xf numFmtId="0" fontId="326" fillId="0" borderId="0" applyNumberFormat="0" applyFill="0" applyBorder="0" applyProtection="0">
      <protection locked="0"/>
    </xf>
    <xf numFmtId="0" fontId="80" fillId="86" borderId="41" applyNumberFormat="0" applyAlignment="0" applyProtection="0"/>
    <xf numFmtId="0" fontId="80" fillId="75" borderId="41" applyNumberFormat="0" applyAlignment="0" applyProtection="0"/>
    <xf numFmtId="273" fontId="327" fillId="0" borderId="0" applyFill="0" applyBorder="0">
      <alignment horizontal="right"/>
      <protection hidden="1"/>
    </xf>
    <xf numFmtId="0" fontId="328" fillId="143" borderId="1">
      <alignment horizontal="center" vertical="center" wrapText="1"/>
      <protection hidden="1"/>
    </xf>
    <xf numFmtId="38" fontId="132"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256" fontId="329" fillId="144" borderId="0" applyNumberFormat="0" applyFont="0" applyBorder="0" applyAlignment="0" applyProtection="0">
      <protection locked="0"/>
    </xf>
    <xf numFmtId="274" fontId="132" fillId="0" borderId="0">
      <protection locked="0"/>
    </xf>
    <xf numFmtId="0" fontId="127" fillId="0" borderId="0" applyNumberFormat="0" applyFill="0" applyBorder="0" applyAlignment="0" applyProtection="0"/>
    <xf numFmtId="0" fontId="121" fillId="0" borderId="0" applyNumberFormat="0" applyFill="0" applyBorder="0" applyAlignment="0" applyProtection="0"/>
    <xf numFmtId="0" fontId="132" fillId="0" borderId="0" applyBorder="0"/>
    <xf numFmtId="9" fontId="53" fillId="0" borderId="0" applyFont="0" applyFill="0" applyBorder="0" applyAlignment="0" applyProtection="0"/>
    <xf numFmtId="0" fontId="53" fillId="0" borderId="0"/>
    <xf numFmtId="0" fontId="76" fillId="0" borderId="0" applyNumberFormat="0" applyFill="0" applyBorder="0" applyAlignment="0" applyProtection="0"/>
    <xf numFmtId="0" fontId="330" fillId="0" borderId="0" applyFill="0" applyAlignment="0">
      <alignment horizontal="left"/>
      <protection locked="0"/>
    </xf>
    <xf numFmtId="0" fontId="1" fillId="0" borderId="37" applyNumberFormat="0" applyFill="0" applyAlignment="0" applyProtection="0"/>
    <xf numFmtId="0" fontId="85" fillId="0" borderId="57" applyNumberFormat="0" applyFill="0" applyAlignment="0" applyProtection="0"/>
    <xf numFmtId="0" fontId="132" fillId="0" borderId="0"/>
    <xf numFmtId="0" fontId="2" fillId="0" borderId="0" applyNumberFormat="0" applyFill="0" applyBorder="0" applyAlignment="0" applyProtection="0"/>
    <xf numFmtId="0" fontId="75" fillId="0" borderId="0" applyNumberFormat="0" applyFill="0" applyBorder="0" applyAlignment="0" applyProtection="0"/>
    <xf numFmtId="0" fontId="307" fillId="84" borderId="0" applyNumberFormat="0" applyFont="0" applyBorder="0" applyAlignment="0" applyProtection="0"/>
    <xf numFmtId="43" fontId="15" fillId="0" borderId="0" applyFont="0" applyFill="0" applyBorder="0" applyAlignment="0" applyProtection="0"/>
    <xf numFmtId="0" fontId="132" fillId="0" borderId="0"/>
    <xf numFmtId="0" fontId="331" fillId="0" borderId="0" applyNumberFormat="0" applyProtection="0">
      <alignment horizontal="left"/>
    </xf>
    <xf numFmtId="0" fontId="332" fillId="0" borderId="29" applyNumberFormat="0" applyProtection="0">
      <alignment wrapText="1"/>
    </xf>
    <xf numFmtId="0" fontId="332" fillId="0" borderId="86" applyNumberFormat="0" applyProtection="0">
      <alignment wrapText="1"/>
    </xf>
    <xf numFmtId="0" fontId="31" fillId="0" borderId="0" applyNumberFormat="0" applyFill="0" applyBorder="0" applyAlignment="0" applyProtection="0"/>
    <xf numFmtId="0" fontId="31" fillId="0" borderId="87" applyNumberFormat="0" applyFont="0" applyProtection="0">
      <alignment wrapText="1"/>
    </xf>
    <xf numFmtId="0" fontId="31" fillId="0" borderId="88" applyNumberFormat="0" applyProtection="0">
      <alignment vertical="top" wrapText="1"/>
    </xf>
    <xf numFmtId="0" fontId="124"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1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40" borderId="0" applyNumberFormat="0" applyBorder="0" applyAlignment="0" applyProtection="0"/>
    <xf numFmtId="0" fontId="15" fillId="141" borderId="0" applyNumberFormat="0" applyBorder="0" applyAlignment="0" applyProtection="0"/>
    <xf numFmtId="0" fontId="15" fillId="43" borderId="0" applyNumberFormat="0" applyBorder="0" applyAlignment="0" applyProtection="0"/>
    <xf numFmtId="0" fontId="15" fillId="141"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142" borderId="0" applyNumberFormat="0" applyBorder="0" applyAlignment="0" applyProtection="0"/>
    <xf numFmtId="0" fontId="15" fillId="55" borderId="0" applyNumberFormat="0" applyBorder="0" applyAlignment="0" applyProtection="0"/>
    <xf numFmtId="0" fontId="15" fillId="142"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1" fontId="15" fillId="59"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7" fillId="0" borderId="0" applyFill="0" applyBorder="0"/>
    <xf numFmtId="43" fontId="58" fillId="0" borderId="0" applyFont="0" applyFill="0" applyBorder="0" applyAlignment="0" applyProtection="0"/>
    <xf numFmtId="0" fontId="240" fillId="0" borderId="0" applyNumberFormat="0" applyFill="0" applyBorder="0" applyAlignment="0" applyProtection="0">
      <alignment vertical="top"/>
      <protection locked="0"/>
    </xf>
    <xf numFmtId="176" fontId="58" fillId="0" borderId="0" applyFont="0" applyFill="0" applyBorder="0" applyAlignment="0" applyProtection="0"/>
    <xf numFmtId="43" fontId="70" fillId="0" borderId="0" applyFont="0" applyFill="0" applyBorder="0" applyAlignment="0" applyProtection="0"/>
    <xf numFmtId="43" fontId="15" fillId="0" borderId="0" applyFont="0" applyFill="0" applyBorder="0" applyAlignment="0" applyProtection="0"/>
    <xf numFmtId="0" fontId="57" fillId="0" borderId="0" applyFill="0" applyBorder="0"/>
    <xf numFmtId="176" fontId="58" fillId="0" borderId="0" applyFont="0" applyFill="0" applyBorder="0" applyAlignment="0" applyProtection="0"/>
    <xf numFmtId="0" fontId="57" fillId="0" borderId="0" applyFill="0" applyBorder="0"/>
    <xf numFmtId="176" fontId="58" fillId="0" borderId="0" applyFont="0" applyFill="0" applyBorder="0" applyAlignment="0" applyProtection="0"/>
    <xf numFmtId="0" fontId="88" fillId="0" borderId="0"/>
    <xf numFmtId="38" fontId="333" fillId="0" borderId="0" applyFont="0" applyFill="0" applyBorder="0" applyAlignment="0" applyProtection="0"/>
    <xf numFmtId="0" fontId="334" fillId="0" borderId="0">
      <alignment vertical="center"/>
    </xf>
    <xf numFmtId="38" fontId="334" fillId="0" borderId="0" applyFont="0" applyFill="0" applyBorder="0" applyAlignment="0" applyProtection="0">
      <alignment vertical="center"/>
    </xf>
    <xf numFmtId="43" fontId="70" fillId="0" borderId="0" applyFont="0" applyFill="0" applyBorder="0" applyAlignment="0" applyProtection="0"/>
    <xf numFmtId="0" fontId="53" fillId="0" borderId="0"/>
    <xf numFmtId="9" fontId="53" fillId="0" borderId="0" applyFont="0" applyFill="0" applyBorder="0" applyAlignment="0" applyProtection="0"/>
    <xf numFmtId="0" fontId="15" fillId="0" borderId="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1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40" borderId="0" applyNumberFormat="0" applyBorder="0" applyAlignment="0" applyProtection="0"/>
    <xf numFmtId="0" fontId="15" fillId="141" borderId="0" applyNumberFormat="0" applyBorder="0" applyAlignment="0" applyProtection="0"/>
    <xf numFmtId="0" fontId="15" fillId="43" borderId="0" applyNumberFormat="0" applyBorder="0" applyAlignment="0" applyProtection="0"/>
    <xf numFmtId="0" fontId="15" fillId="141"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142" borderId="0" applyNumberFormat="0" applyBorder="0" applyAlignment="0" applyProtection="0"/>
    <xf numFmtId="0" fontId="15" fillId="55" borderId="0" applyNumberFormat="0" applyBorder="0" applyAlignment="0" applyProtection="0"/>
    <xf numFmtId="0" fontId="15" fillId="142"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1" fillId="0" borderId="49" applyNumberFormat="0" applyFill="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0" fillId="0" borderId="0" applyFont="0" applyFill="0" applyBorder="0" applyAlignment="0" applyProtection="0"/>
    <xf numFmtId="0" fontId="141" fillId="0" borderId="49" applyNumberFormat="0" applyFill="0" applyAlignment="0" applyProtection="0"/>
    <xf numFmtId="0" fontId="141" fillId="0" borderId="49" applyNumberFormat="0" applyFill="0" applyAlignment="0" applyProtection="0"/>
    <xf numFmtId="0" fontId="49" fillId="0" borderId="0" applyNumberFormat="0" applyFill="0" applyBorder="0" applyAlignment="0" applyProtection="0"/>
    <xf numFmtId="0" fontId="15" fillId="0" borderId="0"/>
    <xf numFmtId="0" fontId="15" fillId="0" borderId="0"/>
    <xf numFmtId="14" fontId="20" fillId="0" borderId="0" applyProtection="0">
      <alignment vertical="center"/>
    </xf>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9" fontId="16" fillId="0" borderId="0" applyFont="0" applyFill="0" applyBorder="0" applyAlignment="0" applyProtection="0"/>
    <xf numFmtId="43" fontId="15" fillId="0" borderId="0" applyFont="0" applyFill="0" applyBorder="0" applyAlignment="0" applyProtection="0"/>
    <xf numFmtId="0" fontId="15" fillId="0" borderId="0"/>
    <xf numFmtId="43" fontId="15" fillId="0" borderId="0" applyFont="0" applyFill="0" applyBorder="0" applyAlignment="0" applyProtection="0"/>
    <xf numFmtId="0" fontId="53"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5" fillId="1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140" borderId="0" applyNumberFormat="0" applyBorder="0" applyAlignment="0" applyProtection="0"/>
    <xf numFmtId="0" fontId="15" fillId="141" borderId="0" applyNumberFormat="0" applyBorder="0" applyAlignment="0" applyProtection="0"/>
    <xf numFmtId="0" fontId="15" fillId="43" borderId="0" applyNumberFormat="0" applyBorder="0" applyAlignment="0" applyProtection="0"/>
    <xf numFmtId="0" fontId="15" fillId="141"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142" borderId="0" applyNumberFormat="0" applyBorder="0" applyAlignment="0" applyProtection="0"/>
    <xf numFmtId="0" fontId="15" fillId="55" borderId="0" applyNumberFormat="0" applyBorder="0" applyAlignment="0" applyProtection="0"/>
    <xf numFmtId="0" fontId="15" fillId="142"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33" borderId="36" applyNumberFormat="0" applyFont="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1" fontId="15" fillId="59"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 fontId="313" fillId="0" borderId="0" applyFont="0" applyFill="0" applyBorder="0" applyAlignment="0" applyProtection="0"/>
    <xf numFmtId="0" fontId="16" fillId="0" borderId="0"/>
    <xf numFmtId="1" fontId="259" fillId="0" borderId="38">
      <alignment horizontal="right"/>
    </xf>
    <xf numFmtId="43" fontId="15" fillId="0" borderId="0" applyFont="0" applyFill="0" applyBorder="0" applyAlignment="0" applyProtection="0"/>
    <xf numFmtId="1" fontId="212" fillId="0" borderId="59">
      <alignment vertical="top"/>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0" fontId="53" fillId="92" borderId="65" applyNumberFormat="0" applyAlignment="0" applyProtection="0">
      <alignment wrapText="1"/>
    </xf>
    <xf numFmtId="43" fontId="15" fillId="0" borderId="0" applyFont="0" applyFill="0" applyBorder="0" applyAlignment="0" applyProtection="0"/>
    <xf numFmtId="0" fontId="20" fillId="0" borderId="0" applyNumberFormat="0" applyFont="0" applyFill="0" applyBorder="0" applyAlignment="0" applyProtection="0"/>
    <xf numFmtId="275" fontId="15" fillId="0" borderId="0" applyFont="0" applyFill="0" applyBorder="0" applyAlignment="0" applyProtection="0"/>
    <xf numFmtId="275" fontId="15" fillId="0" borderId="0" applyFont="0" applyFill="0" applyBorder="0" applyAlignment="0" applyProtection="0"/>
    <xf numFmtId="43" fontId="20" fillId="0" borderId="0" applyFont="0" applyFill="0" applyBorder="0" applyAlignment="0" applyProtection="0"/>
    <xf numFmtId="9" fontId="57" fillId="0" borderId="0" applyFont="0" applyFill="0" applyBorder="0" applyAlignment="0" applyProtection="0"/>
    <xf numFmtId="0" fontId="126" fillId="0" borderId="0"/>
    <xf numFmtId="275" fontId="15" fillId="0" borderId="0" applyFont="0" applyFill="0" applyBorder="0" applyAlignment="0" applyProtection="0"/>
    <xf numFmtId="275" fontId="15" fillId="0" borderId="0" applyFont="0" applyFill="0" applyBorder="0" applyAlignment="0" applyProtection="0"/>
    <xf numFmtId="275" fontId="15" fillId="0" borderId="0" applyFont="0" applyFill="0" applyBorder="0" applyAlignment="0" applyProtection="0"/>
    <xf numFmtId="275" fontId="15" fillId="0" borderId="0" applyFont="0" applyFill="0" applyBorder="0" applyAlignment="0" applyProtection="0"/>
    <xf numFmtId="275" fontId="15" fillId="0" borderId="0" applyFont="0" applyFill="0" applyBorder="0" applyAlignment="0" applyProtection="0"/>
    <xf numFmtId="44" fontId="15" fillId="0" borderId="0" applyFont="0" applyFill="0" applyBorder="0" applyAlignment="0" applyProtection="0"/>
    <xf numFmtId="275" fontId="15" fillId="0" borderId="0" applyFont="0" applyFill="0" applyBorder="0" applyAlignment="0" applyProtection="0"/>
    <xf numFmtId="275" fontId="15" fillId="0" borderId="0" applyFont="0" applyFill="0" applyBorder="0" applyAlignment="0" applyProtection="0"/>
    <xf numFmtId="43" fontId="20" fillId="0" borderId="0" applyFont="0" applyFill="0" applyBorder="0" applyAlignment="0" applyProtection="0"/>
    <xf numFmtId="275" fontId="15" fillId="0" borderId="0" applyFont="0" applyFill="0" applyBorder="0" applyAlignment="0" applyProtection="0"/>
    <xf numFmtId="275" fontId="15" fillId="0" borderId="0" applyFont="0" applyFill="0" applyBorder="0" applyAlignment="0" applyProtection="0"/>
    <xf numFmtId="44" fontId="15" fillId="0" borderId="0" applyFont="0" applyFill="0" applyBorder="0" applyAlignment="0" applyProtection="0"/>
    <xf numFmtId="275" fontId="15" fillId="0" borderId="0" applyFont="0" applyFill="0" applyBorder="0" applyAlignment="0" applyProtection="0"/>
    <xf numFmtId="275" fontId="15" fillId="0" borderId="0" applyFont="0" applyFill="0" applyBorder="0" applyAlignment="0" applyProtection="0"/>
    <xf numFmtId="275" fontId="15" fillId="0" borderId="0" applyFont="0" applyFill="0" applyBorder="0" applyAlignment="0" applyProtection="0"/>
    <xf numFmtId="43" fontId="20" fillId="0" borderId="0" applyFont="0" applyFill="0" applyBorder="0" applyAlignment="0" applyProtection="0"/>
    <xf numFmtId="44" fontId="15" fillId="0" borderId="0" applyFont="0" applyFill="0" applyBorder="0" applyAlignment="0" applyProtection="0"/>
    <xf numFmtId="0" fontId="216" fillId="0" borderId="67" applyProtection="0">
      <alignment horizontal="left" vertical="center"/>
    </xf>
    <xf numFmtId="0" fontId="20" fillId="0" borderId="0"/>
    <xf numFmtId="0" fontId="336" fillId="0" borderId="0" applyNumberFormat="0" applyFill="0" applyBorder="0" applyAlignment="0" applyProtection="0"/>
    <xf numFmtId="0" fontId="335" fillId="0" borderId="0" applyNumberFormat="0">
      <alignment horizontal="center" vertical="center"/>
    </xf>
    <xf numFmtId="0" fontId="335" fillId="0" borderId="67" applyNumberFormat="0">
      <alignment horizontal="left" vertical="center"/>
    </xf>
    <xf numFmtId="0" fontId="134" fillId="145" borderId="0" applyNumberFormat="0" applyFont="0" applyBorder="0" applyAlignment="0" applyProtection="0"/>
    <xf numFmtId="9" fontId="134" fillId="0" borderId="0" applyFont="0" applyFill="0" applyBorder="0" applyAlignment="0"/>
    <xf numFmtId="43" fontId="15" fillId="0" borderId="0" applyFont="0" applyFill="0" applyBorder="0" applyAlignment="0" applyProtection="0"/>
    <xf numFmtId="0" fontId="19" fillId="0" borderId="0"/>
    <xf numFmtId="0" fontId="15" fillId="0" borderId="0"/>
    <xf numFmtId="9" fontId="15" fillId="0" borderId="0" applyFont="0" applyFill="0" applyBorder="0" applyAlignment="0" applyProtection="0"/>
    <xf numFmtId="0" fontId="337" fillId="0" borderId="0">
      <alignment vertical="center"/>
    </xf>
    <xf numFmtId="9" fontId="15" fillId="0" borderId="0" applyFont="0" applyFill="0" applyBorder="0" applyAlignment="0" applyProtection="0"/>
    <xf numFmtId="43" fontId="15" fillId="0" borderId="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338" fillId="0" borderId="0" applyNumberFormat="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0" fillId="0" borderId="0" applyNumberFormat="0" applyFont="0" applyFill="0" applyBorder="0" applyAlignment="0" applyProtection="0"/>
    <xf numFmtId="43" fontId="15" fillId="0" borderId="0" applyFont="0" applyFill="0" applyBorder="0" applyAlignment="0" applyProtection="0"/>
    <xf numFmtId="0" fontId="15" fillId="0" borderId="0"/>
    <xf numFmtId="0" fontId="9"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241" fontId="222" fillId="0" borderId="95">
      <protection locked="0"/>
    </xf>
    <xf numFmtId="243" fontId="224" fillId="0" borderId="95">
      <protection locked="0"/>
    </xf>
    <xf numFmtId="250" fontId="222" fillId="0" borderId="95"/>
    <xf numFmtId="249" fontId="222" fillId="0" borderId="95"/>
    <xf numFmtId="239" fontId="222" fillId="0" borderId="95">
      <protection locked="0"/>
    </xf>
    <xf numFmtId="236" fontId="224" fillId="0" borderId="95">
      <protection locked="0"/>
    </xf>
    <xf numFmtId="241" fontId="222" fillId="0" borderId="95"/>
    <xf numFmtId="49" fontId="222" fillId="0" borderId="95">
      <alignment horizontal="center"/>
      <protection locked="0"/>
    </xf>
    <xf numFmtId="251" fontId="224" fillId="0" borderId="95">
      <protection locked="0"/>
    </xf>
    <xf numFmtId="0" fontId="106" fillId="75" borderId="91" applyNumberFormat="0" applyAlignment="0" applyProtection="0"/>
    <xf numFmtId="4" fontId="247" fillId="109" borderId="96" applyNumberFormat="0" applyProtection="0">
      <alignment horizontal="right" vertical="center"/>
    </xf>
    <xf numFmtId="0" fontId="169" fillId="75" borderId="89" applyNumberFormat="0" applyAlignment="0" applyProtection="0"/>
    <xf numFmtId="0" fontId="77" fillId="65" borderId="91" applyNumberFormat="0" applyAlignment="0" applyProtection="0"/>
    <xf numFmtId="0" fontId="73" fillId="86" borderId="91" applyNumberFormat="0" applyAlignment="0" applyProtection="0"/>
    <xf numFmtId="43" fontId="15" fillId="0" borderId="0" applyFont="0" applyFill="0" applyBorder="0" applyAlignment="0" applyProtection="0"/>
    <xf numFmtId="0" fontId="77" fillId="65" borderId="91" applyNumberFormat="0" applyAlignment="0" applyProtection="0"/>
    <xf numFmtId="0" fontId="77" fillId="65" borderId="91" applyNumberFormat="0" applyAlignment="0" applyProtection="0"/>
    <xf numFmtId="0" fontId="232" fillId="75" borderId="91" applyNumberFormat="0" applyAlignment="0" applyProtection="0"/>
    <xf numFmtId="0" fontId="80" fillId="75" borderId="89" applyNumberFormat="0" applyAlignment="0" applyProtection="0"/>
    <xf numFmtId="0" fontId="196" fillId="75" borderId="89" applyNumberFormat="0" applyAlignment="0" applyProtection="0"/>
    <xf numFmtId="0" fontId="159" fillId="75" borderId="91" applyNumberFormat="0" applyAlignment="0" applyProtection="0"/>
    <xf numFmtId="0" fontId="166" fillId="75" borderId="91" applyNumberFormat="0" applyAlignment="0" applyProtection="0"/>
    <xf numFmtId="0" fontId="1" fillId="0" borderId="93" applyNumberFormat="0" applyFill="0" applyAlignment="0" applyProtection="0"/>
    <xf numFmtId="0" fontId="171" fillId="0" borderId="94" applyNumberFormat="0" applyFill="0" applyAlignment="0" applyProtection="0"/>
    <xf numFmtId="0" fontId="77" fillId="65" borderId="91" applyNumberFormat="0" applyAlignment="0" applyProtection="0"/>
    <xf numFmtId="0" fontId="232" fillId="75" borderId="91" applyNumberFormat="0" applyAlignment="0" applyProtection="0"/>
    <xf numFmtId="0" fontId="77" fillId="65" borderId="91" applyNumberFormat="0" applyAlignment="0" applyProtection="0"/>
    <xf numFmtId="0" fontId="201" fillId="0" borderId="94" applyNumberFormat="0" applyFill="0" applyAlignment="0" applyProtection="0"/>
    <xf numFmtId="0" fontId="20" fillId="64" borderId="90" applyNumberFormat="0" applyFont="0" applyAlignment="0" applyProtection="0"/>
    <xf numFmtId="0" fontId="318" fillId="84" borderId="95">
      <alignment horizontal="left" vertical="center" wrapText="1"/>
    </xf>
    <xf numFmtId="0" fontId="196" fillId="75" borderId="89" applyNumberFormat="0" applyAlignment="0" applyProtection="0"/>
    <xf numFmtId="0" fontId="232" fillId="75" borderId="91" applyNumberFormat="0" applyAlignment="0" applyProtection="0"/>
    <xf numFmtId="0" fontId="138" fillId="64" borderId="90" applyNumberFormat="0" applyFont="0" applyAlignment="0" applyProtection="0"/>
    <xf numFmtId="0" fontId="20" fillId="64" borderId="90" applyNumberFormat="0" applyFont="0" applyAlignment="0" applyProtection="0"/>
    <xf numFmtId="0" fontId="195" fillId="65" borderId="91" applyNumberFormat="0" applyAlignment="0" applyProtection="0"/>
    <xf numFmtId="0" fontId="77" fillId="72" borderId="91" applyNumberFormat="0" applyAlignment="0" applyProtection="0"/>
    <xf numFmtId="0" fontId="1" fillId="0" borderId="93" applyNumberFormat="0" applyFill="0" applyAlignment="0" applyProtection="0"/>
    <xf numFmtId="0" fontId="106" fillId="75" borderId="91" applyNumberFormat="0" applyAlignment="0" applyProtection="0"/>
    <xf numFmtId="0" fontId="20" fillId="64" borderId="90" applyNumberFormat="0" applyFont="0" applyAlignment="0" applyProtection="0"/>
    <xf numFmtId="0" fontId="107" fillId="64" borderId="90" applyNumberFormat="0" applyFont="0" applyAlignment="0" applyProtection="0"/>
    <xf numFmtId="0" fontId="80" fillId="0" borderId="92" applyNumberFormat="0" applyFill="0" applyAlignment="0" applyProtection="0"/>
    <xf numFmtId="0" fontId="80" fillId="75" borderId="89" applyNumberFormat="0" applyAlignment="0" applyProtection="0"/>
    <xf numFmtId="0" fontId="20" fillId="64" borderId="90" applyNumberFormat="0" applyFont="0" applyAlignment="0" applyProtection="0"/>
    <xf numFmtId="0" fontId="171" fillId="0" borderId="94" applyNumberFormat="0" applyFill="0" applyAlignment="0" applyProtection="0"/>
    <xf numFmtId="0" fontId="195" fillId="65" borderId="91" applyNumberFormat="0" applyAlignment="0" applyProtection="0"/>
    <xf numFmtId="0" fontId="77" fillId="72" borderId="91" applyNumberFormat="0" applyAlignment="0" applyProtection="0"/>
    <xf numFmtId="4" fontId="250" fillId="114" borderId="96" applyNumberFormat="0" applyProtection="0">
      <alignment horizontal="right" vertical="center"/>
    </xf>
    <xf numFmtId="4" fontId="248" fillId="114" borderId="96" applyNumberFormat="0" applyProtection="0">
      <alignment vertical="center"/>
    </xf>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32" fillId="75" borderId="91" applyNumberFormat="0" applyAlignment="0" applyProtection="0"/>
    <xf numFmtId="0" fontId="85" fillId="0" borderId="94" applyNumberFormat="0" applyFill="0" applyAlignment="0" applyProtection="0"/>
    <xf numFmtId="0" fontId="201" fillId="0" borderId="94" applyNumberFormat="0" applyFill="0" applyAlignment="0" applyProtection="0"/>
    <xf numFmtId="0" fontId="143" fillId="0" borderId="93" applyNumberFormat="0" applyFill="0" applyAlignment="0" applyProtection="0"/>
    <xf numFmtId="0" fontId="169" fillId="75" borderId="89" applyNumberFormat="0" applyAlignment="0" applyProtection="0"/>
    <xf numFmtId="0" fontId="138" fillId="64" borderId="90" applyNumberFormat="0" applyFont="0" applyAlignment="0" applyProtection="0"/>
    <xf numFmtId="0" fontId="77" fillId="65" borderId="91" applyNumberFormat="0" applyAlignment="0" applyProtection="0"/>
    <xf numFmtId="0" fontId="77" fillId="65" borderId="91" applyNumberFormat="0" applyAlignment="0" applyProtection="0"/>
    <xf numFmtId="4" fontId="248" fillId="114" borderId="96" applyNumberFormat="0" applyProtection="0">
      <alignment horizontal="right" vertical="center"/>
    </xf>
    <xf numFmtId="4" fontId="245" fillId="89" borderId="97" applyNumberFormat="0" applyProtection="0">
      <alignment horizontal="left" vertical="center" indent="1"/>
    </xf>
    <xf numFmtId="4" fontId="247" fillId="114" borderId="96" applyNumberFormat="0" applyProtection="0">
      <alignment vertical="center"/>
    </xf>
    <xf numFmtId="4" fontId="247" fillId="89" borderId="96" applyNumberFormat="0" applyProtection="0">
      <alignment horizontal="right" vertical="center"/>
    </xf>
    <xf numFmtId="4" fontId="247" fillId="107" borderId="96" applyNumberFormat="0" applyProtection="0">
      <alignment horizontal="right" vertical="center"/>
    </xf>
    <xf numFmtId="4" fontId="247" fillId="105" borderId="96" applyNumberFormat="0" applyProtection="0">
      <alignment horizontal="right" vertical="center"/>
    </xf>
    <xf numFmtId="4" fontId="247" fillId="103" borderId="96" applyNumberFormat="0" applyProtection="0">
      <alignment horizontal="right" vertical="center"/>
    </xf>
    <xf numFmtId="0" fontId="80" fillId="75" borderId="89" applyNumberFormat="0" applyAlignment="0" applyProtection="0"/>
    <xf numFmtId="0" fontId="80" fillId="86" borderId="89" applyNumberForma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0" fillId="64" borderId="90" applyNumberFormat="0" applyFont="0" applyAlignment="0" applyProtection="0"/>
    <xf numFmtId="0" fontId="232" fillId="75" borderId="91" applyNumberFormat="0" applyAlignment="0" applyProtection="0"/>
    <xf numFmtId="0" fontId="232" fillId="75" borderId="91" applyNumberFormat="0" applyAlignment="0" applyProtection="0"/>
    <xf numFmtId="0" fontId="232" fillId="75" borderId="91" applyNumberFormat="0" applyAlignment="0" applyProtection="0"/>
    <xf numFmtId="0" fontId="232" fillId="75" borderId="91" applyNumberFormat="0" applyAlignment="0" applyProtection="0"/>
    <xf numFmtId="0" fontId="232" fillId="75" borderId="91" applyNumberFormat="0" applyAlignment="0" applyProtection="0"/>
    <xf numFmtId="0" fontId="73" fillId="86" borderId="91" applyNumberFormat="0" applyAlignment="0" applyProtection="0"/>
    <xf numFmtId="0" fontId="195" fillId="65" borderId="91" applyNumberFormat="0" applyAlignment="0" applyProtection="0"/>
    <xf numFmtId="0" fontId="197" fillId="75" borderId="91" applyNumberFormat="0" applyAlignment="0" applyProtection="0"/>
    <xf numFmtId="0" fontId="138" fillId="64" borderId="90" applyNumberFormat="0" applyFont="0" applyAlignment="0" applyProtection="0"/>
    <xf numFmtId="0" fontId="197" fillId="75" borderId="91" applyNumberFormat="0" applyAlignment="0" applyProtection="0"/>
    <xf numFmtId="0" fontId="196" fillId="75" borderId="89" applyNumberFormat="0" applyAlignment="0" applyProtection="0"/>
    <xf numFmtId="0" fontId="171" fillId="0" borderId="94" applyNumberFormat="0" applyFill="0" applyAlignment="0" applyProtection="0"/>
    <xf numFmtId="0" fontId="166" fillId="75" borderId="91" applyNumberFormat="0" applyAlignment="0" applyProtection="0"/>
    <xf numFmtId="0" fontId="70" fillId="64" borderId="90" applyNumberFormat="0" applyFont="0" applyAlignment="0" applyProtection="0"/>
    <xf numFmtId="0" fontId="80" fillId="75" borderId="89" applyNumberFormat="0" applyAlignment="0" applyProtection="0"/>
    <xf numFmtId="0" fontId="85" fillId="0" borderId="93" applyNumberFormat="0" applyFill="0" applyAlignment="0" applyProtection="0"/>
    <xf numFmtId="0" fontId="20" fillId="64" borderId="90" applyNumberFormat="0" applyFont="0" applyAlignment="0" applyProtection="0"/>
    <xf numFmtId="0" fontId="20" fillId="64" borderId="90" applyNumberFormat="0" applyFont="0" applyAlignment="0" applyProtection="0"/>
    <xf numFmtId="0" fontId="118" fillId="65" borderId="91" applyNumberFormat="0" applyAlignment="0" applyProtection="0"/>
    <xf numFmtId="0" fontId="123" fillId="64" borderId="90" applyNumberFormat="0" applyFont="0" applyAlignment="0" applyProtection="0"/>
    <xf numFmtId="0" fontId="112" fillId="75" borderId="91" applyNumberFormat="0" applyAlignment="0" applyProtection="0"/>
    <xf numFmtId="0" fontId="73" fillId="86" borderId="91" applyNumberFormat="0" applyAlignment="0" applyProtection="0"/>
    <xf numFmtId="0" fontId="80" fillId="86" borderId="89" applyNumberFormat="0" applyAlignment="0" applyProtection="0"/>
    <xf numFmtId="0" fontId="232" fillId="75" borderId="91" applyNumberFormat="0" applyAlignment="0" applyProtection="0"/>
    <xf numFmtId="0" fontId="137" fillId="64" borderId="90" applyNumberFormat="0" applyFont="0" applyAlignment="0" applyProtection="0"/>
    <xf numFmtId="0" fontId="106" fillId="75" borderId="91" applyNumberFormat="0" applyAlignment="0" applyProtection="0"/>
    <xf numFmtId="0" fontId="85" fillId="0" borderId="94" applyNumberFormat="0" applyFill="0" applyAlignment="0" applyProtection="0"/>
    <xf numFmtId="0" fontId="1" fillId="0" borderId="93" applyNumberFormat="0" applyFill="0" applyAlignment="0" applyProtection="0"/>
    <xf numFmtId="0" fontId="159" fillId="75" borderId="91" applyNumberFormat="0" applyAlignment="0" applyProtection="0"/>
    <xf numFmtId="0" fontId="104" fillId="0" borderId="94" applyNumberFormat="0" applyFill="0" applyAlignment="0" applyProtection="0">
      <alignment vertical="center"/>
    </xf>
    <xf numFmtId="0" fontId="101" fillId="75" borderId="91" applyNumberFormat="0" applyAlignment="0" applyProtection="0">
      <alignment vertical="center"/>
    </xf>
    <xf numFmtId="0" fontId="95" fillId="75" borderId="89" applyNumberFormat="0" applyAlignment="0" applyProtection="0">
      <alignment vertical="center"/>
    </xf>
    <xf numFmtId="0" fontId="94" fillId="65" borderId="91" applyNumberFormat="0" applyAlignment="0" applyProtection="0">
      <alignment vertical="center"/>
    </xf>
    <xf numFmtId="0" fontId="88" fillId="64" borderId="90" applyNumberFormat="0" applyFont="0" applyAlignment="0" applyProtection="0">
      <alignment vertical="center"/>
    </xf>
    <xf numFmtId="0" fontId="80" fillId="86" borderId="89" applyNumberFormat="0" applyAlignment="0" applyProtection="0"/>
    <xf numFmtId="0" fontId="120" fillId="75" borderId="89" applyNumberFormat="0" applyAlignment="0" applyProtection="0"/>
    <xf numFmtId="0" fontId="137" fillId="64" borderId="90" applyNumberFormat="0" applyFont="0" applyAlignment="0" applyProtection="0"/>
    <xf numFmtId="0" fontId="197" fillId="75" borderId="91" applyNumberFormat="0" applyAlignment="0" applyProtection="0"/>
    <xf numFmtId="0" fontId="80" fillId="86" borderId="89" applyNumberFormat="0" applyAlignment="0" applyProtection="0"/>
    <xf numFmtId="0" fontId="77" fillId="65" borderId="91" applyNumberFormat="0" applyAlignment="0" applyProtection="0"/>
    <xf numFmtId="0" fontId="77" fillId="65" borderId="91" applyNumberFormat="0" applyAlignment="0" applyProtection="0"/>
    <xf numFmtId="4" fontId="247" fillId="111" borderId="96" applyNumberFormat="0" applyProtection="0">
      <alignment horizontal="right" vertical="center"/>
    </xf>
    <xf numFmtId="4" fontId="247" fillId="110" borderId="96" applyNumberFormat="0" applyProtection="0">
      <alignment horizontal="right" vertical="center"/>
    </xf>
    <xf numFmtId="4" fontId="247" fillId="108" borderId="96" applyNumberFormat="0" applyProtection="0">
      <alignment horizontal="right" vertical="center"/>
    </xf>
    <xf numFmtId="4" fontId="247" fillId="106" borderId="96" applyNumberFormat="0" applyProtection="0">
      <alignment horizontal="right" vertical="center"/>
    </xf>
    <xf numFmtId="4" fontId="247" fillId="104" borderId="96" applyNumberFormat="0" applyProtection="0">
      <alignment horizontal="right" vertical="center"/>
    </xf>
    <xf numFmtId="4" fontId="246" fillId="94" borderId="96" applyNumberFormat="0" applyProtection="0">
      <alignment vertical="center"/>
    </xf>
    <xf numFmtId="0" fontId="20" fillId="0" borderId="95" applyNumberFormat="0" applyFont="0" applyFill="0" applyBorder="0" applyProtection="0">
      <alignment horizontal="right"/>
    </xf>
    <xf numFmtId="0" fontId="20" fillId="64" borderId="90" applyNumberFormat="0" applyFont="0" applyAlignment="0" applyProtection="0"/>
    <xf numFmtId="0" fontId="77" fillId="65" borderId="91" applyNumberFormat="0" applyAlignment="0" applyProtection="0"/>
    <xf numFmtId="0" fontId="80" fillId="86" borderId="89" applyNumberFormat="0" applyAlignment="0" applyProtection="0"/>
    <xf numFmtId="0" fontId="169" fillId="75" borderId="89" applyNumberFormat="0" applyAlignment="0" applyProtection="0"/>
    <xf numFmtId="0" fontId="166" fillId="75" borderId="91" applyNumberFormat="0" applyAlignment="0" applyProtection="0"/>
    <xf numFmtId="0" fontId="143" fillId="0" borderId="93" applyNumberFormat="0" applyFill="0" applyAlignment="0" applyProtection="0"/>
    <xf numFmtId="0" fontId="106" fillId="86" borderId="91" applyNumberFormat="0" applyAlignment="0" applyProtection="0"/>
    <xf numFmtId="0" fontId="20" fillId="64" borderId="90" applyNumberFormat="0" applyFont="0" applyAlignment="0" applyProtection="0"/>
    <xf numFmtId="0" fontId="20" fillId="64" borderId="90" applyNumberFormat="0" applyFont="0" applyAlignment="0" applyProtection="0"/>
    <xf numFmtId="0" fontId="80" fillId="75" borderId="89" applyNumberFormat="0" applyAlignment="0" applyProtection="0"/>
    <xf numFmtId="0" fontId="70" fillId="64" borderId="90" applyNumberFormat="0" applyFont="0" applyAlignment="0" applyProtection="0"/>
    <xf numFmtId="0" fontId="232" fillId="75" borderId="91" applyNumberFormat="0" applyAlignment="0" applyProtection="0"/>
    <xf numFmtId="0" fontId="70" fillId="64" borderId="90" applyNumberFormat="0" applyFont="0" applyAlignment="0" applyProtection="0"/>
    <xf numFmtId="0" fontId="137" fillId="64" borderId="90" applyNumberFormat="0" applyFont="0" applyAlignment="0" applyProtection="0"/>
    <xf numFmtId="0" fontId="201" fillId="0" borderId="94" applyNumberFormat="0" applyFill="0" applyAlignment="0" applyProtection="0"/>
    <xf numFmtId="0" fontId="159" fillId="75" borderId="91" applyNumberFormat="0" applyAlignment="0" applyProtection="0"/>
    <xf numFmtId="0" fontId="20" fillId="64" borderId="90" applyNumberFormat="0" applyFont="0" applyAlignment="0" applyProtection="0"/>
    <xf numFmtId="0" fontId="85" fillId="0" borderId="94" applyNumberFormat="0" applyFill="0" applyAlignment="0" applyProtection="0"/>
    <xf numFmtId="0" fontId="77" fillId="65" borderId="91" applyNumberFormat="0" applyAlignment="0" applyProtection="0"/>
    <xf numFmtId="0" fontId="77" fillId="65" borderId="91" applyNumberFormat="0" applyAlignment="0" applyProtection="0"/>
    <xf numFmtId="0" fontId="85" fillId="0" borderId="94" applyNumberFormat="0" applyFill="0" applyAlignment="0" applyProtection="0"/>
    <xf numFmtId="0" fontId="323" fillId="72" borderId="90" applyNumberFormat="0" applyFont="0" applyAlignment="0" applyProtection="0"/>
    <xf numFmtId="0" fontId="106" fillId="75" borderId="91" applyNumberFormat="0" applyAlignment="0" applyProtection="0"/>
    <xf numFmtId="0" fontId="80" fillId="75" borderId="89" applyNumberFormat="0" applyAlignment="0" applyProtection="0"/>
    <xf numFmtId="0" fontId="106" fillId="75" borderId="91" applyNumberFormat="0" applyAlignment="0" applyProtection="0"/>
    <xf numFmtId="255" fontId="281" fillId="61" borderId="98" applyProtection="0">
      <alignment horizontal="right" vertical="center"/>
    </xf>
    <xf numFmtId="0" fontId="143" fillId="0" borderId="93" applyNumberFormat="0" applyFill="0" applyAlignment="0" applyProtection="0"/>
    <xf numFmtId="0" fontId="70" fillId="64" borderId="90" applyNumberFormat="0" applyFont="0" applyAlignment="0" applyProtection="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9" fillId="0" borderId="0"/>
    <xf numFmtId="0" fontId="9" fillId="0" borderId="0"/>
    <xf numFmtId="0" fontId="15" fillId="0" borderId="0"/>
    <xf numFmtId="0" fontId="9" fillId="0" borderId="0"/>
    <xf numFmtId="0" fontId="49" fillId="0" borderId="0" applyNumberFormat="0" applyFill="0" applyBorder="0" applyAlignment="0" applyProtection="0"/>
    <xf numFmtId="0" fontId="9" fillId="0" borderId="0"/>
    <xf numFmtId="0" fontId="9" fillId="0" borderId="0"/>
    <xf numFmtId="0" fontId="15" fillId="0" borderId="0"/>
    <xf numFmtId="0" fontId="15" fillId="0" borderId="0"/>
    <xf numFmtId="0" fontId="9" fillId="0" borderId="0"/>
  </cellStyleXfs>
  <cellXfs count="654">
    <xf numFmtId="0" fontId="0" fillId="0" borderId="0" xfId="0"/>
    <xf numFmtId="0" fontId="1" fillId="0" borderId="0" xfId="0" applyFont="1"/>
    <xf numFmtId="0" fontId="1" fillId="2" borderId="0" xfId="0" applyFont="1" applyFill="1"/>
    <xf numFmtId="0" fontId="0" fillId="2" borderId="0" xfId="0" applyFill="1"/>
    <xf numFmtId="0" fontId="0" fillId="3" borderId="0" xfId="0" applyFill="1"/>
    <xf numFmtId="0" fontId="0" fillId="4" borderId="0" xfId="0" applyFill="1"/>
    <xf numFmtId="0" fontId="1" fillId="4" borderId="0" xfId="0" applyFont="1" applyFill="1"/>
    <xf numFmtId="0" fontId="0" fillId="5" borderId="0" xfId="0" applyFill="1"/>
    <xf numFmtId="0" fontId="0" fillId="5" borderId="0" xfId="0" applyFill="1" applyAlignment="1">
      <alignment wrapText="1"/>
    </xf>
    <xf numFmtId="0" fontId="3" fillId="0" borderId="0" xfId="0" applyFont="1"/>
    <xf numFmtId="0" fontId="4" fillId="0" borderId="0" xfId="0" applyFont="1"/>
    <xf numFmtId="0" fontId="6" fillId="0" borderId="0" xfId="0" applyFont="1"/>
    <xf numFmtId="0" fontId="7" fillId="0" borderId="0" xfId="0" applyFont="1"/>
    <xf numFmtId="0" fontId="8" fillId="0" borderId="0" xfId="0" applyFont="1"/>
    <xf numFmtId="0" fontId="9" fillId="0" borderId="0" xfId="0" applyFont="1"/>
    <xf numFmtId="0" fontId="0" fillId="6" borderId="0" xfId="0" applyFill="1"/>
    <xf numFmtId="0" fontId="1" fillId="6" borderId="0" xfId="0" applyFont="1" applyFill="1"/>
    <xf numFmtId="0" fontId="10" fillId="0" borderId="0" xfId="0" applyFont="1"/>
    <xf numFmtId="0" fontId="2" fillId="0" borderId="0" xfId="0" applyFont="1"/>
    <xf numFmtId="0" fontId="0" fillId="3" borderId="0" xfId="0" applyFill="1" applyAlignment="1">
      <alignment wrapText="1"/>
    </xf>
    <xf numFmtId="0" fontId="0" fillId="3" borderId="0" xfId="0" applyFill="1" applyAlignment="1">
      <alignment horizontal="left" vertical="top" wrapText="1"/>
    </xf>
    <xf numFmtId="0" fontId="1" fillId="8" borderId="0" xfId="0" applyFont="1" applyFill="1"/>
    <xf numFmtId="0" fontId="0" fillId="0" borderId="2" xfId="0" applyBorder="1"/>
    <xf numFmtId="0" fontId="0" fillId="10" borderId="0" xfId="0" applyFill="1"/>
    <xf numFmtId="0" fontId="1" fillId="10" borderId="0" xfId="0" applyFont="1" applyFill="1"/>
    <xf numFmtId="0" fontId="1" fillId="10" borderId="0" xfId="0" applyFont="1" applyFill="1" applyAlignment="1">
      <alignment horizontal="center"/>
    </xf>
    <xf numFmtId="0" fontId="7" fillId="10" borderId="0" xfId="0" applyFont="1" applyFill="1"/>
    <xf numFmtId="0" fontId="6" fillId="10" borderId="0" xfId="0" applyFont="1" applyFill="1"/>
    <xf numFmtId="0" fontId="0" fillId="11" borderId="0" xfId="0" applyFill="1"/>
    <xf numFmtId="9" fontId="9" fillId="2" borderId="0" xfId="1" applyFont="1" applyFill="1"/>
    <xf numFmtId="0" fontId="4" fillId="0" borderId="0" xfId="0" applyFont="1" applyAlignment="1">
      <alignment vertical="center"/>
    </xf>
    <xf numFmtId="49" fontId="7" fillId="0" borderId="0" xfId="0" applyNumberFormat="1" applyFont="1"/>
    <xf numFmtId="49" fontId="0" fillId="0" borderId="0" xfId="0" applyNumberFormat="1"/>
    <xf numFmtId="49" fontId="0" fillId="2" borderId="0" xfId="0" applyNumberFormat="1" applyFill="1"/>
    <xf numFmtId="49" fontId="4" fillId="0" borderId="0" xfId="0" applyNumberFormat="1" applyFont="1"/>
    <xf numFmtId="49" fontId="8" fillId="0" borderId="0" xfId="0" applyNumberFormat="1" applyFont="1"/>
    <xf numFmtId="49" fontId="6" fillId="0" borderId="0" xfId="0" applyNumberFormat="1" applyFont="1"/>
    <xf numFmtId="49" fontId="5" fillId="0" borderId="0" xfId="0" applyNumberFormat="1" applyFont="1"/>
    <xf numFmtId="49" fontId="0" fillId="6" borderId="0" xfId="0" applyNumberFormat="1" applyFill="1"/>
    <xf numFmtId="49" fontId="11" fillId="0" borderId="0" xfId="0" applyNumberFormat="1" applyFont="1"/>
    <xf numFmtId="49" fontId="10" fillId="0" borderId="0" xfId="0" applyNumberFormat="1" applyFont="1"/>
    <xf numFmtId="49" fontId="9" fillId="0" borderId="0" xfId="0" applyNumberFormat="1" applyFont="1"/>
    <xf numFmtId="9" fontId="0" fillId="0" borderId="0" xfId="1" applyFont="1" applyFill="1"/>
    <xf numFmtId="0" fontId="0" fillId="12" borderId="0" xfId="0" applyFill="1"/>
    <xf numFmtId="9" fontId="9" fillId="0" borderId="0" xfId="1" applyFont="1"/>
    <xf numFmtId="0" fontId="0" fillId="8" borderId="0" xfId="0" applyFill="1"/>
    <xf numFmtId="49" fontId="4" fillId="2" borderId="0" xfId="0" applyNumberFormat="1" applyFont="1" applyFill="1"/>
    <xf numFmtId="2" fontId="0" fillId="0" borderId="0" xfId="0" applyNumberFormat="1"/>
    <xf numFmtId="0" fontId="0" fillId="0" borderId="0" xfId="0" applyFill="1"/>
    <xf numFmtId="0" fontId="0" fillId="10" borderId="0" xfId="0" quotePrefix="1" applyFill="1"/>
    <xf numFmtId="0" fontId="7" fillId="0" borderId="0" xfId="0" applyFont="1" applyFill="1"/>
    <xf numFmtId="0" fontId="1" fillId="0" borderId="0" xfId="0" applyFont="1" applyFill="1"/>
    <xf numFmtId="9" fontId="0" fillId="0" borderId="0" xfId="1" applyFont="1"/>
    <xf numFmtId="0" fontId="0" fillId="0" borderId="0" xfId="0" applyAlignment="1">
      <alignment horizontal="center"/>
    </xf>
    <xf numFmtId="169" fontId="0" fillId="11" borderId="0" xfId="0" applyNumberFormat="1" applyFill="1"/>
    <xf numFmtId="0" fontId="0" fillId="0" borderId="0" xfId="0" applyFont="1"/>
    <xf numFmtId="0" fontId="0" fillId="0" borderId="0" xfId="0" applyNumberFormat="1"/>
    <xf numFmtId="49" fontId="0" fillId="0" borderId="0" xfId="0" applyNumberFormat="1" applyFill="1"/>
    <xf numFmtId="1" fontId="0" fillId="0" borderId="0" xfId="0" applyNumberFormat="1"/>
    <xf numFmtId="168" fontId="0" fillId="0" borderId="0" xfId="0" applyNumberFormat="1" applyAlignment="1"/>
    <xf numFmtId="168" fontId="0" fillId="13" borderId="0" xfId="0" applyNumberFormat="1" applyFill="1" applyAlignment="1"/>
    <xf numFmtId="0" fontId="7" fillId="4" borderId="0" xfId="0" applyFont="1" applyFill="1"/>
    <xf numFmtId="1" fontId="9" fillId="0" borderId="0" xfId="0" applyNumberFormat="1" applyFont="1"/>
    <xf numFmtId="0" fontId="0" fillId="0" borderId="0" xfId="0" quotePrefix="1" applyFill="1"/>
    <xf numFmtId="0" fontId="0" fillId="3" borderId="0" xfId="0" applyFill="1" applyAlignment="1">
      <alignment horizontal="left" vertical="top" wrapText="1"/>
    </xf>
    <xf numFmtId="0" fontId="0" fillId="5" borderId="0" xfId="0" applyFill="1" applyAlignment="1">
      <alignment horizontal="left" vertical="top" wrapText="1"/>
    </xf>
    <xf numFmtId="171" fontId="0" fillId="2" borderId="0" xfId="0" applyNumberFormat="1" applyFill="1"/>
    <xf numFmtId="3" fontId="0" fillId="2" borderId="0" xfId="0" applyNumberFormat="1" applyFill="1"/>
    <xf numFmtId="3" fontId="0" fillId="11" borderId="0" xfId="0" applyNumberFormat="1" applyFill="1"/>
    <xf numFmtId="3" fontId="0" fillId="12" borderId="0" xfId="0" applyNumberFormat="1" applyFill="1"/>
    <xf numFmtId="171" fontId="0" fillId="0" borderId="0" xfId="0" applyNumberFormat="1"/>
    <xf numFmtId="3" fontId="0" fillId="0" borderId="0" xfId="0" applyNumberFormat="1"/>
    <xf numFmtId="3" fontId="0" fillId="4" borderId="0" xfId="0" applyNumberFormat="1" applyFill="1"/>
    <xf numFmtId="3" fontId="0" fillId="13" borderId="0" xfId="0" applyNumberFormat="1" applyFill="1"/>
    <xf numFmtId="168" fontId="9" fillId="0" borderId="0" xfId="0" applyNumberFormat="1" applyFont="1"/>
    <xf numFmtId="168" fontId="7" fillId="0" borderId="0" xfId="0" applyNumberFormat="1" applyFont="1"/>
    <xf numFmtId="168" fontId="0" fillId="0" borderId="0" xfId="0" applyNumberFormat="1"/>
    <xf numFmtId="1" fontId="7" fillId="0" borderId="0" xfId="0" applyNumberFormat="1" applyFont="1"/>
    <xf numFmtId="49" fontId="0" fillId="4" borderId="0" xfId="0" applyNumberFormat="1" applyFill="1"/>
    <xf numFmtId="9" fontId="0" fillId="4" borderId="0" xfId="1" applyFont="1" applyFill="1"/>
    <xf numFmtId="3" fontId="0" fillId="0" borderId="0" xfId="0" applyNumberFormat="1" applyFill="1"/>
    <xf numFmtId="9" fontId="0" fillId="0" borderId="0" xfId="0" applyNumberFormat="1"/>
    <xf numFmtId="172" fontId="0" fillId="0" borderId="0" xfId="0" applyNumberFormat="1" applyFill="1"/>
    <xf numFmtId="173" fontId="0" fillId="0" borderId="0" xfId="0" applyNumberFormat="1" applyFill="1"/>
    <xf numFmtId="172" fontId="1" fillId="0" borderId="0" xfId="0" applyNumberFormat="1" applyFont="1" applyFill="1"/>
    <xf numFmtId="9" fontId="1" fillId="0" borderId="0" xfId="1" applyFont="1" applyFill="1"/>
    <xf numFmtId="174" fontId="0" fillId="0" borderId="0" xfId="0" applyNumberFormat="1"/>
    <xf numFmtId="174" fontId="0" fillId="2" borderId="0" xfId="0" applyNumberFormat="1" applyFill="1"/>
    <xf numFmtId="175" fontId="0" fillId="0" borderId="0" xfId="0" applyNumberFormat="1"/>
    <xf numFmtId="0" fontId="1" fillId="13" borderId="0" xfId="0" applyFont="1" applyFill="1"/>
    <xf numFmtId="0" fontId="0" fillId="8" borderId="0" xfId="0" quotePrefix="1" applyFill="1"/>
    <xf numFmtId="1" fontId="0" fillId="12" borderId="0" xfId="0" applyNumberFormat="1" applyFill="1"/>
    <xf numFmtId="1" fontId="0" fillId="2" borderId="0" xfId="0" applyNumberFormat="1" applyFill="1"/>
    <xf numFmtId="1" fontId="0" fillId="0" borderId="0" xfId="0" applyNumberFormat="1" applyFill="1"/>
    <xf numFmtId="0" fontId="9" fillId="4" borderId="0" xfId="0" applyFont="1" applyFill="1"/>
    <xf numFmtId="49" fontId="4" fillId="4" borderId="0" xfId="0" applyNumberFormat="1" applyFont="1" applyFill="1"/>
    <xf numFmtId="49" fontId="7" fillId="4" borderId="0" xfId="0" applyNumberFormat="1" applyFont="1" applyFill="1"/>
    <xf numFmtId="0" fontId="6" fillId="4" borderId="0" xfId="0" applyFont="1" applyFill="1"/>
    <xf numFmtId="2" fontId="0" fillId="4" borderId="0" xfId="0" applyNumberFormat="1" applyFill="1"/>
    <xf numFmtId="9" fontId="0" fillId="2" borderId="0" xfId="1" applyFont="1" applyFill="1"/>
    <xf numFmtId="0" fontId="13" fillId="0" borderId="0" xfId="0" applyFont="1"/>
    <xf numFmtId="0" fontId="1" fillId="7" borderId="4" xfId="0" applyFont="1" applyFill="1" applyBorder="1"/>
    <xf numFmtId="1" fontId="0" fillId="11" borderId="0" xfId="0" applyNumberFormat="1" applyFill="1"/>
    <xf numFmtId="177" fontId="0" fillId="0" borderId="0" xfId="0" applyNumberFormat="1"/>
    <xf numFmtId="3" fontId="9" fillId="0" borderId="0" xfId="0" applyNumberFormat="1" applyFont="1"/>
    <xf numFmtId="178" fontId="0" fillId="0" borderId="0" xfId="0" applyNumberFormat="1"/>
    <xf numFmtId="178" fontId="0" fillId="20" borderId="0" xfId="0" applyNumberFormat="1" applyFill="1"/>
    <xf numFmtId="167" fontId="0" fillId="0" borderId="0" xfId="8" applyFont="1"/>
    <xf numFmtId="179" fontId="0" fillId="0" borderId="0" xfId="8" applyNumberFormat="1" applyFont="1"/>
    <xf numFmtId="1" fontId="0" fillId="0" borderId="0" xfId="0" applyNumberFormat="1" applyAlignment="1">
      <alignment horizontal="right"/>
    </xf>
    <xf numFmtId="1" fontId="0" fillId="0" borderId="0" xfId="0" applyNumberFormat="1" applyAlignment="1"/>
    <xf numFmtId="1" fontId="0" fillId="4" borderId="0" xfId="0" applyNumberFormat="1" applyFill="1"/>
    <xf numFmtId="0" fontId="0" fillId="0" borderId="0" xfId="0" quotePrefix="1"/>
    <xf numFmtId="179" fontId="0" fillId="4" borderId="0" xfId="8" applyNumberFormat="1" applyFont="1" applyFill="1"/>
    <xf numFmtId="176" fontId="0" fillId="0" borderId="0" xfId="1" applyNumberFormat="1" applyFont="1"/>
    <xf numFmtId="167" fontId="0" fillId="0" borderId="0" xfId="0" applyNumberFormat="1"/>
    <xf numFmtId="0" fontId="13" fillId="4" borderId="0" xfId="0" applyFont="1" applyFill="1"/>
    <xf numFmtId="0" fontId="0" fillId="0" borderId="0" xfId="0" applyAlignment="1">
      <alignment horizontal="right"/>
    </xf>
    <xf numFmtId="180" fontId="0" fillId="0" borderId="0" xfId="8" applyNumberFormat="1" applyFont="1"/>
    <xf numFmtId="0" fontId="1" fillId="0" borderId="0" xfId="0" applyFont="1" applyFill="1" applyBorder="1"/>
    <xf numFmtId="2" fontId="9" fillId="0" borderId="0" xfId="0" applyNumberFormat="1" applyFont="1"/>
    <xf numFmtId="0" fontId="0" fillId="23" borderId="0" xfId="0" applyFill="1"/>
    <xf numFmtId="175" fontId="0" fillId="23" borderId="0" xfId="0" applyNumberFormat="1" applyFill="1"/>
    <xf numFmtId="0" fontId="21" fillId="0" borderId="0" xfId="0" applyFont="1"/>
    <xf numFmtId="0" fontId="22" fillId="0" borderId="1" xfId="0" applyFont="1" applyBorder="1" applyAlignment="1">
      <alignment horizontal="center" vertical="top"/>
    </xf>
    <xf numFmtId="0" fontId="0" fillId="0" borderId="2" xfId="0" applyBorder="1" applyAlignment="1">
      <alignment wrapText="1"/>
    </xf>
    <xf numFmtId="0" fontId="9" fillId="24" borderId="0" xfId="0" applyFont="1" applyFill="1"/>
    <xf numFmtId="0" fontId="0" fillId="24" borderId="0" xfId="0" applyFill="1"/>
    <xf numFmtId="0" fontId="0" fillId="24" borderId="2" xfId="0" applyFill="1" applyBorder="1" applyAlignment="1">
      <alignment wrapText="1"/>
    </xf>
    <xf numFmtId="0" fontId="0" fillId="24" borderId="2" xfId="0" applyFill="1" applyBorder="1"/>
    <xf numFmtId="0" fontId="0" fillId="4" borderId="2" xfId="0" applyFill="1" applyBorder="1"/>
    <xf numFmtId="0" fontId="9" fillId="4" borderId="0" xfId="0" applyFont="1" applyFill="1" applyAlignment="1">
      <alignment horizontal="left"/>
    </xf>
    <xf numFmtId="49" fontId="1" fillId="0" borderId="0" xfId="0" applyNumberFormat="1" applyFont="1"/>
    <xf numFmtId="174" fontId="0" fillId="0" borderId="0" xfId="0" applyNumberFormat="1" applyFill="1"/>
    <xf numFmtId="0" fontId="9" fillId="0" borderId="0" xfId="13" applyAlignment="1">
      <alignment horizontal="left"/>
    </xf>
    <xf numFmtId="0" fontId="0" fillId="0" borderId="0" xfId="0" applyAlignment="1">
      <alignment horizontal="left"/>
    </xf>
    <xf numFmtId="0" fontId="9" fillId="0" borderId="0" xfId="0" applyFont="1" applyFill="1"/>
    <xf numFmtId="173" fontId="0" fillId="0" borderId="0" xfId="0" applyNumberFormat="1"/>
    <xf numFmtId="49" fontId="4" fillId="0" borderId="0" xfId="0" applyNumberFormat="1" applyFont="1" applyFill="1"/>
    <xf numFmtId="49" fontId="7" fillId="0" borderId="0" xfId="0" applyNumberFormat="1" applyFont="1" applyFill="1"/>
    <xf numFmtId="179" fontId="0" fillId="0" borderId="0" xfId="0" applyNumberFormat="1"/>
    <xf numFmtId="1" fontId="9" fillId="4" borderId="0" xfId="0" applyNumberFormat="1" applyFont="1" applyFill="1"/>
    <xf numFmtId="0" fontId="0" fillId="4" borderId="0" xfId="0" applyFill="1" applyBorder="1"/>
    <xf numFmtId="168" fontId="9" fillId="4" borderId="0" xfId="0" applyNumberFormat="1" applyFont="1" applyFill="1"/>
    <xf numFmtId="2" fontId="0" fillId="0" borderId="0" xfId="0" applyNumberFormat="1" applyAlignment="1">
      <alignment horizontal="right"/>
    </xf>
    <xf numFmtId="178" fontId="0" fillId="0" borderId="0" xfId="0" applyNumberFormat="1" applyFill="1"/>
    <xf numFmtId="0" fontId="0" fillId="18" borderId="0" xfId="0" applyFill="1"/>
    <xf numFmtId="0" fontId="7" fillId="18" borderId="0" xfId="0" applyFont="1" applyFill="1"/>
    <xf numFmtId="0" fontId="6" fillId="18" borderId="0" xfId="0" applyFont="1" applyFill="1"/>
    <xf numFmtId="1" fontId="9" fillId="18" borderId="0" xfId="0" applyNumberFormat="1" applyFont="1" applyFill="1"/>
    <xf numFmtId="9" fontId="0" fillId="18" borderId="0" xfId="1" applyFont="1" applyFill="1"/>
    <xf numFmtId="4" fontId="9" fillId="18" borderId="0" xfId="0" applyNumberFormat="1" applyFont="1" applyFill="1"/>
    <xf numFmtId="168" fontId="9" fillId="18" borderId="0" xfId="0" applyNumberFormat="1" applyFont="1" applyFill="1"/>
    <xf numFmtId="9" fontId="9" fillId="0" borderId="0" xfId="1" applyFont="1" applyFill="1"/>
    <xf numFmtId="0" fontId="9" fillId="12" borderId="0" xfId="0" applyFont="1" applyFill="1"/>
    <xf numFmtId="49" fontId="0" fillId="12" borderId="0" xfId="0" applyNumberFormat="1" applyFill="1"/>
    <xf numFmtId="49" fontId="7" fillId="12" borderId="0" xfId="0" applyNumberFormat="1" applyFont="1" applyFill="1"/>
    <xf numFmtId="0" fontId="7" fillId="12" borderId="0" xfId="0" applyFont="1" applyFill="1"/>
    <xf numFmtId="173" fontId="0" fillId="12" borderId="0" xfId="0" applyNumberFormat="1" applyFill="1"/>
    <xf numFmtId="9" fontId="0" fillId="12" borderId="0" xfId="1" applyFont="1" applyFill="1"/>
    <xf numFmtId="49" fontId="0" fillId="0" borderId="0" xfId="0" applyNumberFormat="1" applyAlignment="1">
      <alignment horizontal="right"/>
    </xf>
    <xf numFmtId="171" fontId="0" fillId="0" borderId="0" xfId="0" applyNumberFormat="1" applyFill="1"/>
    <xf numFmtId="181" fontId="0" fillId="0" borderId="0" xfId="0" applyNumberFormat="1" applyFill="1"/>
    <xf numFmtId="181" fontId="0" fillId="0" borderId="0" xfId="0" applyNumberFormat="1"/>
    <xf numFmtId="0" fontId="0" fillId="3" borderId="0" xfId="0" applyFill="1" applyAlignment="1">
      <alignment horizontal="left" vertical="top" wrapText="1"/>
    </xf>
    <xf numFmtId="0" fontId="0" fillId="5" borderId="0" xfId="0" applyFill="1" applyAlignment="1">
      <alignment horizontal="left" vertical="top" wrapText="1"/>
    </xf>
    <xf numFmtId="0" fontId="0" fillId="0" borderId="0" xfId="0" applyAlignment="1">
      <alignment horizontal="left" indent="1"/>
    </xf>
    <xf numFmtId="1" fontId="0" fillId="0" borderId="0" xfId="8" applyNumberFormat="1" applyFont="1"/>
    <xf numFmtId="1" fontId="0" fillId="4" borderId="0" xfId="8" applyNumberFormat="1" applyFont="1" applyFill="1"/>
    <xf numFmtId="0" fontId="4" fillId="0" borderId="0" xfId="0" applyFont="1" applyFill="1"/>
    <xf numFmtId="175" fontId="0" fillId="0" borderId="0" xfId="0" applyNumberFormat="1" applyFill="1"/>
    <xf numFmtId="0" fontId="2" fillId="0" borderId="0" xfId="0" applyFont="1" applyFill="1" applyAlignment="1">
      <alignment horizontal="left" indent="1"/>
    </xf>
    <xf numFmtId="2" fontId="0" fillId="0" borderId="0" xfId="0" applyNumberFormat="1" applyFill="1"/>
    <xf numFmtId="0" fontId="0" fillId="0" borderId="0" xfId="0" applyBorder="1"/>
    <xf numFmtId="0" fontId="1" fillId="0" borderId="0" xfId="0" applyFont="1" applyBorder="1"/>
    <xf numFmtId="0" fontId="0" fillId="6" borderId="0" xfId="0" applyFill="1" applyBorder="1"/>
    <xf numFmtId="169" fontId="1" fillId="0" borderId="0" xfId="0" applyNumberFormat="1" applyFont="1" applyBorder="1"/>
    <xf numFmtId="169" fontId="1" fillId="0" borderId="0" xfId="0" applyNumberFormat="1" applyFont="1"/>
    <xf numFmtId="0" fontId="0" fillId="0" borderId="5" xfId="0" applyFill="1" applyBorder="1"/>
    <xf numFmtId="169" fontId="1" fillId="0" borderId="5" xfId="0" applyNumberFormat="1" applyFont="1" applyBorder="1"/>
    <xf numFmtId="2" fontId="0" fillId="0" borderId="5" xfId="0" applyNumberFormat="1" applyBorder="1"/>
    <xf numFmtId="0" fontId="0" fillId="0" borderId="0" xfId="0" applyFill="1" applyAlignment="1">
      <alignment horizontal="left" indent="1"/>
    </xf>
    <xf numFmtId="0" fontId="0" fillId="7" borderId="0" xfId="0" applyFill="1"/>
    <xf numFmtId="0" fontId="7" fillId="7" borderId="0" xfId="0" applyFont="1" applyFill="1"/>
    <xf numFmtId="0" fontId="6" fillId="7" borderId="0" xfId="0" applyFont="1" applyFill="1"/>
    <xf numFmtId="1" fontId="9" fillId="7" borderId="0" xfId="0" applyNumberFormat="1" applyFont="1" applyFill="1"/>
    <xf numFmtId="9" fontId="0" fillId="7" borderId="0" xfId="1" applyFont="1" applyFill="1"/>
    <xf numFmtId="0" fontId="0" fillId="0" borderId="0" xfId="1" applyNumberFormat="1" applyFont="1" applyFill="1"/>
    <xf numFmtId="0" fontId="4" fillId="0" borderId="0" xfId="0" applyFont="1" applyAlignment="1">
      <alignment horizontal="left" indent="1"/>
    </xf>
    <xf numFmtId="0" fontId="9" fillId="0" borderId="0" xfId="0" applyFont="1" applyAlignment="1">
      <alignment horizontal="left" indent="1"/>
    </xf>
    <xf numFmtId="0" fontId="0" fillId="0" borderId="0" xfId="0" applyFill="1" applyAlignment="1">
      <alignment horizontal="left"/>
    </xf>
    <xf numFmtId="0" fontId="4" fillId="0" borderId="0" xfId="0" applyFont="1" applyAlignment="1">
      <alignment horizontal="left"/>
    </xf>
    <xf numFmtId="0" fontId="3" fillId="0" borderId="0" xfId="0" applyFont="1" applyAlignment="1">
      <alignment horizontal="left"/>
    </xf>
    <xf numFmtId="0" fontId="3" fillId="0" borderId="0" xfId="0" applyFont="1" applyFill="1" applyAlignment="1">
      <alignment horizontal="left"/>
    </xf>
    <xf numFmtId="0" fontId="2" fillId="0" borderId="0" xfId="0" applyFont="1" applyAlignment="1">
      <alignment horizontal="left"/>
    </xf>
    <xf numFmtId="0" fontId="9" fillId="0" borderId="0" xfId="1" applyNumberFormat="1" applyFont="1" applyFill="1"/>
    <xf numFmtId="0" fontId="0" fillId="0" borderId="0" xfId="0" applyFill="1" applyAlignment="1">
      <alignment vertical="center"/>
    </xf>
    <xf numFmtId="1" fontId="0" fillId="0" borderId="0" xfId="0" applyNumberFormat="1" applyFill="1" applyAlignment="1">
      <alignment vertical="center"/>
    </xf>
    <xf numFmtId="2" fontId="0" fillId="0" borderId="0" xfId="1" applyNumberFormat="1" applyFont="1"/>
    <xf numFmtId="0" fontId="0" fillId="25" borderId="0" xfId="0" applyFill="1" applyAlignment="1">
      <alignment vertical="center"/>
    </xf>
    <xf numFmtId="0" fontId="0" fillId="8" borderId="0" xfId="0" applyFill="1" applyAlignment="1">
      <alignment vertical="center"/>
    </xf>
    <xf numFmtId="4" fontId="0" fillId="0" borderId="0" xfId="0" applyNumberFormat="1"/>
    <xf numFmtId="4" fontId="0" fillId="0" borderId="0" xfId="0" applyNumberFormat="1" applyAlignment="1">
      <alignment horizontal="left"/>
    </xf>
    <xf numFmtId="3" fontId="0" fillId="0" borderId="0" xfId="0" applyNumberFormat="1" applyAlignment="1">
      <alignment horizontal="left"/>
    </xf>
    <xf numFmtId="3" fontId="4" fillId="0" borderId="0" xfId="0" applyNumberFormat="1" applyFont="1" applyFill="1" applyAlignment="1">
      <alignment horizontal="left"/>
    </xf>
    <xf numFmtId="3" fontId="0" fillId="0" borderId="0" xfId="0" applyNumberFormat="1" applyAlignment="1">
      <alignment horizontal="left" indent="1"/>
    </xf>
    <xf numFmtId="3" fontId="0" fillId="0" borderId="0" xfId="1" applyNumberFormat="1" applyFont="1"/>
    <xf numFmtId="182" fontId="0" fillId="0" borderId="0" xfId="0" applyNumberFormat="1"/>
    <xf numFmtId="182" fontId="0" fillId="0" borderId="0" xfId="0" applyNumberFormat="1" applyAlignment="1">
      <alignment horizontal="left" indent="1"/>
    </xf>
    <xf numFmtId="182" fontId="0" fillId="0" borderId="0" xfId="1" applyNumberFormat="1" applyFont="1"/>
    <xf numFmtId="3" fontId="0" fillId="0" borderId="0" xfId="1" applyNumberFormat="1" applyFont="1" applyFill="1"/>
    <xf numFmtId="3" fontId="0" fillId="0" borderId="0" xfId="0" applyNumberFormat="1" applyFill="1" applyAlignment="1"/>
    <xf numFmtId="3" fontId="0" fillId="0" borderId="0" xfId="0" applyNumberFormat="1" applyAlignment="1"/>
    <xf numFmtId="3" fontId="0" fillId="0" borderId="0" xfId="0" applyNumberFormat="1" applyAlignment="1">
      <alignment horizontal="right"/>
    </xf>
    <xf numFmtId="3" fontId="0" fillId="0" borderId="0" xfId="0" applyNumberFormat="1" applyFill="1" applyAlignment="1">
      <alignment horizontal="left" indent="1"/>
    </xf>
    <xf numFmtId="3" fontId="4" fillId="0" borderId="0" xfId="0" applyNumberFormat="1" applyFont="1" applyAlignment="1">
      <alignment horizontal="left"/>
    </xf>
    <xf numFmtId="3" fontId="9" fillId="0" borderId="0" xfId="0" applyNumberFormat="1" applyFont="1" applyFill="1"/>
    <xf numFmtId="3" fontId="2" fillId="0" borderId="0" xfId="0" applyNumberFormat="1" applyFont="1" applyFill="1" applyAlignment="1">
      <alignment horizontal="left" indent="1"/>
    </xf>
    <xf numFmtId="3" fontId="0" fillId="0" borderId="0" xfId="0" applyNumberFormat="1" applyFill="1" applyAlignment="1">
      <alignment horizontal="left"/>
    </xf>
    <xf numFmtId="3" fontId="9" fillId="0" borderId="0" xfId="1" applyNumberFormat="1" applyFont="1"/>
    <xf numFmtId="3" fontId="9" fillId="0" borderId="0" xfId="0" applyNumberFormat="1" applyFont="1" applyAlignment="1">
      <alignment horizontal="left" indent="1"/>
    </xf>
    <xf numFmtId="183" fontId="9" fillId="0" borderId="0" xfId="0" applyNumberFormat="1" applyFont="1"/>
    <xf numFmtId="183" fontId="4" fillId="0" borderId="0" xfId="0" applyNumberFormat="1" applyFont="1" applyFill="1" applyAlignment="1">
      <alignment horizontal="left"/>
    </xf>
    <xf numFmtId="183" fontId="0" fillId="0" borderId="0" xfId="0" applyNumberFormat="1"/>
    <xf numFmtId="183" fontId="0" fillId="0" borderId="0" xfId="0" applyNumberFormat="1" applyAlignment="1">
      <alignment horizontal="left"/>
    </xf>
    <xf numFmtId="183" fontId="9" fillId="0" borderId="0" xfId="1" applyNumberFormat="1" applyFont="1"/>
    <xf numFmtId="183" fontId="0" fillId="0" borderId="0" xfId="0" applyNumberFormat="1" applyAlignment="1">
      <alignment horizontal="left" indent="1"/>
    </xf>
    <xf numFmtId="183" fontId="0" fillId="0" borderId="0" xfId="1" applyNumberFormat="1" applyFont="1"/>
    <xf numFmtId="183" fontId="4" fillId="0" borderId="0" xfId="0" applyNumberFormat="1" applyFont="1" applyAlignment="1">
      <alignment horizontal="left"/>
    </xf>
    <xf numFmtId="3" fontId="4" fillId="0" borderId="0" xfId="0" applyNumberFormat="1" applyFont="1" applyFill="1"/>
    <xf numFmtId="0" fontId="12" fillId="0" borderId="0" xfId="0" applyFont="1"/>
    <xf numFmtId="0" fontId="0" fillId="3" borderId="0" xfId="0" applyFill="1" applyAlignment="1">
      <alignment horizontal="left" vertical="top" wrapText="1"/>
    </xf>
    <xf numFmtId="0" fontId="0" fillId="5" borderId="0" xfId="0" applyFill="1" applyAlignment="1">
      <alignment horizontal="left" vertical="top" wrapText="1"/>
    </xf>
    <xf numFmtId="3" fontId="9" fillId="0" borderId="0" xfId="0" applyNumberFormat="1" applyFont="1" applyFill="1" applyAlignment="1">
      <alignment horizontal="left" indent="1"/>
    </xf>
    <xf numFmtId="3" fontId="9" fillId="0" borderId="0" xfId="1" applyNumberFormat="1" applyFont="1" applyFill="1"/>
    <xf numFmtId="0" fontId="1" fillId="0" borderId="0" xfId="0" applyFont="1" applyAlignment="1">
      <alignment horizontal="left"/>
    </xf>
    <xf numFmtId="3" fontId="12" fillId="0" borderId="0" xfId="0" applyNumberFormat="1" applyFont="1"/>
    <xf numFmtId="3" fontId="12" fillId="0" borderId="0" xfId="0" applyNumberFormat="1" applyFont="1" applyAlignment="1">
      <alignment horizontal="left"/>
    </xf>
    <xf numFmtId="3" fontId="12" fillId="0" borderId="0" xfId="1" applyNumberFormat="1" applyFont="1"/>
    <xf numFmtId="3" fontId="12" fillId="0" borderId="0" xfId="0" applyNumberFormat="1" applyFont="1" applyFill="1"/>
    <xf numFmtId="3" fontId="1" fillId="0" borderId="0" xfId="0" applyNumberFormat="1" applyFont="1"/>
    <xf numFmtId="3" fontId="1" fillId="0" borderId="0" xfId="0" applyNumberFormat="1" applyFont="1" applyAlignment="1">
      <alignment horizontal="left"/>
    </xf>
    <xf numFmtId="3" fontId="1" fillId="0" borderId="0" xfId="1" applyNumberFormat="1" applyFont="1"/>
    <xf numFmtId="3" fontId="1" fillId="0" borderId="0" xfId="0" applyNumberFormat="1" applyFont="1" applyFill="1"/>
    <xf numFmtId="3" fontId="1" fillId="0" borderId="0" xfId="0" applyNumberFormat="1" applyFont="1" applyAlignment="1"/>
    <xf numFmtId="0" fontId="9" fillId="0" borderId="0" xfId="3" applyFont="1" applyAlignment="1">
      <alignment horizontal="left"/>
    </xf>
    <xf numFmtId="184" fontId="0" fillId="0" borderId="0" xfId="6" applyNumberFormat="1" applyFont="1" applyFill="1"/>
    <xf numFmtId="184" fontId="9" fillId="0" borderId="0" xfId="6" applyNumberFormat="1" applyFont="1" applyFill="1"/>
    <xf numFmtId="185" fontId="9" fillId="0" borderId="0" xfId="0" applyNumberFormat="1" applyFont="1"/>
    <xf numFmtId="185" fontId="0" fillId="0" borderId="0" xfId="6" applyNumberFormat="1" applyFont="1" applyFill="1"/>
    <xf numFmtId="175" fontId="9" fillId="0" borderId="0" xfId="6" applyNumberFormat="1" applyFont="1" applyFill="1"/>
    <xf numFmtId="4" fontId="0" fillId="0" borderId="0" xfId="0" applyNumberFormat="1" applyFill="1"/>
    <xf numFmtId="0" fontId="0" fillId="0" borderId="0" xfId="1" applyNumberFormat="1" applyFont="1"/>
    <xf numFmtId="183" fontId="0" fillId="0" borderId="0" xfId="0" applyNumberFormat="1" applyFill="1"/>
    <xf numFmtId="186" fontId="0" fillId="0" borderId="0" xfId="0" applyNumberFormat="1" applyFill="1"/>
    <xf numFmtId="0" fontId="0" fillId="0" borderId="0" xfId="0" applyAlignment="1"/>
    <xf numFmtId="0" fontId="1" fillId="0" borderId="0" xfId="0" applyFont="1" applyAlignment="1"/>
    <xf numFmtId="0" fontId="0" fillId="0" borderId="0" xfId="0" applyFill="1" applyAlignment="1"/>
    <xf numFmtId="0" fontId="4" fillId="0" borderId="0" xfId="0" applyFont="1" applyAlignment="1"/>
    <xf numFmtId="0" fontId="2" fillId="0" borderId="0" xfId="0" applyFont="1" applyFill="1" applyAlignment="1">
      <alignment horizontal="left"/>
    </xf>
    <xf numFmtId="0" fontId="9" fillId="0" borderId="0" xfId="0" applyFont="1" applyAlignment="1">
      <alignment horizontal="left"/>
    </xf>
    <xf numFmtId="0" fontId="4" fillId="0" borderId="0" xfId="0" applyFont="1" applyFill="1" applyAlignment="1">
      <alignment vertical="center"/>
    </xf>
    <xf numFmtId="0" fontId="23" fillId="0" borderId="0" xfId="0" applyFont="1" applyAlignment="1"/>
    <xf numFmtId="0" fontId="4" fillId="0" borderId="0" xfId="0" applyFont="1" applyFill="1" applyAlignment="1"/>
    <xf numFmtId="49" fontId="4" fillId="0" borderId="0" xfId="0" applyNumberFormat="1" applyFont="1" applyFill="1" applyAlignment="1"/>
    <xf numFmtId="0" fontId="11" fillId="0" borderId="0" xfId="0" applyFont="1" applyFill="1" applyAlignment="1"/>
    <xf numFmtId="182" fontId="0" fillId="25" borderId="0" xfId="0" applyNumberFormat="1" applyFill="1" applyAlignment="1">
      <alignment horizontal="center"/>
    </xf>
    <xf numFmtId="2" fontId="0" fillId="10" borderId="0" xfId="0" applyNumberFormat="1" applyFill="1"/>
    <xf numFmtId="2" fontId="1" fillId="10" borderId="0" xfId="0" applyNumberFormat="1" applyFont="1" applyFill="1"/>
    <xf numFmtId="2" fontId="1" fillId="10" borderId="0" xfId="0" applyNumberFormat="1" applyFont="1" applyFill="1" applyAlignment="1">
      <alignment horizontal="center"/>
    </xf>
    <xf numFmtId="2" fontId="7" fillId="10" borderId="0" xfId="0" applyNumberFormat="1" applyFont="1" applyFill="1"/>
    <xf numFmtId="2" fontId="6" fillId="10" borderId="0" xfId="0" applyNumberFormat="1" applyFont="1" applyFill="1"/>
    <xf numFmtId="2" fontId="1" fillId="0" borderId="0" xfId="0" applyNumberFormat="1" applyFont="1" applyFill="1"/>
    <xf numFmtId="2" fontId="0" fillId="10" borderId="0" xfId="0" quotePrefix="1" applyNumberFormat="1" applyFill="1"/>
    <xf numFmtId="2" fontId="0" fillId="2" borderId="0" xfId="0" applyNumberFormat="1" applyFill="1"/>
    <xf numFmtId="2" fontId="0" fillId="12" borderId="0" xfId="0" applyNumberFormat="1" applyFill="1"/>
    <xf numFmtId="2" fontId="6" fillId="18" borderId="0" xfId="0" applyNumberFormat="1" applyFont="1" applyFill="1"/>
    <xf numFmtId="2" fontId="6" fillId="4" borderId="0" xfId="0" applyNumberFormat="1" applyFont="1" applyFill="1"/>
    <xf numFmtId="2" fontId="6" fillId="7" borderId="0" xfId="0" applyNumberFormat="1" applyFont="1" applyFill="1"/>
    <xf numFmtId="2" fontId="9" fillId="10" borderId="0" xfId="0" applyNumberFormat="1" applyFont="1" applyFill="1"/>
    <xf numFmtId="2" fontId="0" fillId="0" borderId="0" xfId="0" quotePrefix="1" applyNumberFormat="1"/>
    <xf numFmtId="49" fontId="0" fillId="0" borderId="0" xfId="1" applyNumberFormat="1" applyFont="1"/>
    <xf numFmtId="3" fontId="9" fillId="5" borderId="0" xfId="0" applyNumberFormat="1" applyFont="1" applyFill="1"/>
    <xf numFmtId="1" fontId="1" fillId="0" borderId="0" xfId="0" applyNumberFormat="1" applyFont="1" applyFill="1"/>
    <xf numFmtId="1" fontId="0" fillId="0" borderId="0" xfId="0" applyNumberFormat="1" applyFont="1" applyFill="1"/>
    <xf numFmtId="0" fontId="0" fillId="0" borderId="0" xfId="0" applyNumberFormat="1" applyFill="1"/>
    <xf numFmtId="0" fontId="0" fillId="0" borderId="0" xfId="0" applyFont="1" applyFill="1"/>
    <xf numFmtId="1" fontId="0" fillId="0" borderId="0" xfId="0" applyNumberFormat="1" applyFill="1" applyAlignment="1"/>
    <xf numFmtId="171" fontId="4" fillId="0" borderId="0" xfId="0" applyNumberFormat="1" applyFont="1" applyFill="1"/>
    <xf numFmtId="183" fontId="9" fillId="0" borderId="0" xfId="0" applyNumberFormat="1" applyFont="1" applyFill="1"/>
    <xf numFmtId="9" fontId="15" fillId="0" borderId="0" xfId="1" applyFont="1" applyFill="1"/>
    <xf numFmtId="49" fontId="0" fillId="0" borderId="0" xfId="0" applyNumberFormat="1" applyAlignment="1">
      <alignment horizontal="left" indent="1"/>
    </xf>
    <xf numFmtId="49" fontId="0" fillId="0" borderId="0" xfId="0" applyNumberFormat="1" applyAlignment="1">
      <alignment horizontal="left"/>
    </xf>
    <xf numFmtId="3" fontId="0" fillId="8" borderId="0" xfId="0" applyNumberFormat="1" applyFill="1" applyAlignment="1"/>
    <xf numFmtId="0" fontId="0" fillId="8" borderId="0" xfId="0" applyFill="1" applyAlignment="1">
      <alignment horizontal="left" indent="1"/>
    </xf>
    <xf numFmtId="0" fontId="0" fillId="7" borderId="4" xfId="0" applyFill="1" applyBorder="1"/>
    <xf numFmtId="9" fontId="0" fillId="0" borderId="0" xfId="0" applyNumberFormat="1" applyFill="1"/>
    <xf numFmtId="9" fontId="9" fillId="0" borderId="0" xfId="0" applyNumberFormat="1" applyFont="1"/>
    <xf numFmtId="0" fontId="0" fillId="0" borderId="0" xfId="0" applyAlignment="1">
      <alignment horizontal="center"/>
    </xf>
    <xf numFmtId="176" fontId="0" fillId="0" borderId="0" xfId="1" applyNumberFormat="1" applyFont="1" applyFill="1"/>
    <xf numFmtId="1" fontId="1" fillId="0" borderId="0" xfId="0" applyNumberFormat="1" applyFont="1"/>
    <xf numFmtId="171" fontId="0" fillId="0" borderId="0" xfId="0" applyNumberFormat="1" applyAlignment="1"/>
    <xf numFmtId="49" fontId="0" fillId="25" borderId="0" xfId="0" applyNumberFormat="1" applyFill="1"/>
    <xf numFmtId="0" fontId="0" fillId="25" borderId="0" xfId="0" applyFill="1"/>
    <xf numFmtId="2" fontId="0" fillId="25" borderId="0" xfId="0" applyNumberFormat="1" applyFill="1"/>
    <xf numFmtId="1" fontId="0" fillId="25" borderId="0" xfId="0" applyNumberFormat="1" applyFill="1"/>
    <xf numFmtId="183" fontId="9" fillId="7" borderId="0" xfId="0" applyNumberFormat="1" applyFont="1" applyFill="1"/>
    <xf numFmtId="183" fontId="0" fillId="7" borderId="0" xfId="0" applyNumberFormat="1" applyFill="1"/>
    <xf numFmtId="1" fontId="0" fillId="10" borderId="0" xfId="0" applyNumberFormat="1" applyFill="1"/>
    <xf numFmtId="0" fontId="0" fillId="0" borderId="0" xfId="0"/>
    <xf numFmtId="2" fontId="0" fillId="0" borderId="0" xfId="0" applyNumberFormat="1"/>
    <xf numFmtId="0" fontId="0" fillId="0" borderId="0" xfId="0" applyFill="1"/>
    <xf numFmtId="9" fontId="0" fillId="7" borderId="0" xfId="1" applyFont="1" applyFill="1"/>
    <xf numFmtId="0" fontId="28" fillId="19" borderId="7" xfId="0" applyFont="1" applyFill="1" applyBorder="1" applyAlignment="1">
      <alignment horizontal="center" vertical="center" wrapText="1" readingOrder="1"/>
    </xf>
    <xf numFmtId="0" fontId="29" fillId="0" borderId="7" xfId="0" applyFont="1" applyBorder="1" applyAlignment="1">
      <alignment horizontal="center" vertical="center" wrapText="1" readingOrder="1"/>
    </xf>
    <xf numFmtId="0" fontId="27" fillId="0" borderId="7" xfId="0" applyFont="1" applyBorder="1" applyAlignment="1">
      <alignment vertical="center" wrapText="1"/>
    </xf>
    <xf numFmtId="3" fontId="29" fillId="0" borderId="7" xfId="0" applyNumberFormat="1" applyFont="1" applyBorder="1" applyAlignment="1">
      <alignment horizontal="center" vertical="center" wrapText="1" readingOrder="1"/>
    </xf>
    <xf numFmtId="0" fontId="29" fillId="0" borderId="8" xfId="0" applyFont="1" applyBorder="1" applyAlignment="1">
      <alignment horizontal="center" vertical="center" wrapText="1" readingOrder="1"/>
    </xf>
    <xf numFmtId="0" fontId="29" fillId="0" borderId="9" xfId="0" applyFont="1" applyBorder="1" applyAlignment="1">
      <alignment horizontal="center" vertical="center" wrapText="1" readingOrder="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30" fillId="0" borderId="7" xfId="0" applyFont="1" applyBorder="1" applyAlignment="1">
      <alignment horizontal="left" vertical="center" wrapText="1" readingOrder="1"/>
    </xf>
    <xf numFmtId="0" fontId="30" fillId="0" borderId="7" xfId="0" applyFont="1" applyBorder="1" applyAlignment="1">
      <alignment horizontal="center" vertical="center" wrapText="1" readingOrder="1"/>
    </xf>
    <xf numFmtId="0" fontId="29" fillId="0" borderId="7" xfId="0" applyFont="1" applyBorder="1" applyAlignment="1">
      <alignment horizontal="left" vertical="center" wrapText="1" readingOrder="1"/>
    </xf>
    <xf numFmtId="0" fontId="29" fillId="27" borderId="8" xfId="0" applyFont="1" applyFill="1" applyBorder="1" applyAlignment="1">
      <alignment horizontal="center" vertical="center" wrapText="1" readingOrder="1"/>
    </xf>
    <xf numFmtId="0" fontId="29" fillId="27" borderId="9" xfId="0" applyFont="1" applyFill="1" applyBorder="1" applyAlignment="1">
      <alignment horizontal="center" vertical="center" wrapText="1" readingOrder="1"/>
    </xf>
    <xf numFmtId="0" fontId="0" fillId="27" borderId="9" xfId="0" applyFill="1" applyBorder="1" applyAlignment="1">
      <alignment horizontal="center" vertical="center" wrapText="1"/>
    </xf>
    <xf numFmtId="0" fontId="0" fillId="27" borderId="10" xfId="0" applyFill="1" applyBorder="1" applyAlignment="1">
      <alignment horizontal="center" vertical="center" wrapText="1"/>
    </xf>
    <xf numFmtId="0" fontId="30" fillId="27" borderId="7" xfId="0" applyFont="1" applyFill="1" applyBorder="1" applyAlignment="1">
      <alignment horizontal="left" vertical="center" wrapText="1" readingOrder="1"/>
    </xf>
    <xf numFmtId="3" fontId="30" fillId="27" borderId="7" xfId="0" applyNumberFormat="1" applyFont="1" applyFill="1" applyBorder="1" applyAlignment="1">
      <alignment horizontal="center" wrapText="1" readingOrder="1"/>
    </xf>
    <xf numFmtId="0" fontId="30" fillId="27" borderId="7" xfId="0" applyFont="1" applyFill="1" applyBorder="1" applyAlignment="1">
      <alignment horizontal="center" wrapText="1" readingOrder="1"/>
    </xf>
    <xf numFmtId="9" fontId="30" fillId="0" borderId="7" xfId="0" applyNumberFormat="1" applyFont="1" applyBorder="1" applyAlignment="1">
      <alignment horizontal="center" vertical="center" wrapText="1" readingOrder="1"/>
    </xf>
    <xf numFmtId="0" fontId="30" fillId="27" borderId="7" xfId="0" applyFont="1" applyFill="1" applyBorder="1" applyAlignment="1">
      <alignment horizontal="left" wrapText="1" readingOrder="1"/>
    </xf>
    <xf numFmtId="0" fontId="29" fillId="27" borderId="7" xfId="0" applyFont="1" applyFill="1" applyBorder="1" applyAlignment="1">
      <alignment horizontal="center" wrapText="1" readingOrder="1"/>
    </xf>
    <xf numFmtId="3" fontId="30" fillId="0" borderId="7" xfId="0" applyNumberFormat="1" applyFont="1" applyBorder="1" applyAlignment="1">
      <alignment horizontal="center" wrapText="1" readingOrder="1"/>
    </xf>
    <xf numFmtId="0" fontId="28" fillId="19" borderId="11" xfId="0" applyFont="1" applyFill="1" applyBorder="1" applyAlignment="1">
      <alignment horizontal="center" vertical="center" wrapText="1" readingOrder="1"/>
    </xf>
    <xf numFmtId="0" fontId="28" fillId="19" borderId="12" xfId="0" applyFont="1" applyFill="1" applyBorder="1" applyAlignment="1">
      <alignment horizontal="center" vertical="center" wrapText="1" readingOrder="1"/>
    </xf>
    <xf numFmtId="3" fontId="29" fillId="0" borderId="11" xfId="0" applyNumberFormat="1" applyFont="1" applyBorder="1" applyAlignment="1">
      <alignment horizontal="center" vertical="center" wrapText="1" readingOrder="1"/>
    </xf>
    <xf numFmtId="9" fontId="30" fillId="0" borderId="11" xfId="0" applyNumberFormat="1" applyFont="1" applyBorder="1" applyAlignment="1">
      <alignment horizontal="center" vertical="center" wrapText="1" readingOrder="1"/>
    </xf>
    <xf numFmtId="3" fontId="30" fillId="0" borderId="11" xfId="0" applyNumberFormat="1" applyFont="1" applyBorder="1" applyAlignment="1">
      <alignment horizontal="center" wrapText="1" readingOrder="1"/>
    </xf>
    <xf numFmtId="0" fontId="28" fillId="19" borderId="13" xfId="0" applyFont="1" applyFill="1" applyBorder="1" applyAlignment="1">
      <alignment horizontal="center" vertical="center" wrapText="1" readingOrder="1"/>
    </xf>
    <xf numFmtId="3" fontId="30" fillId="27" borderId="11" xfId="0" applyNumberFormat="1" applyFont="1" applyFill="1" applyBorder="1" applyAlignment="1">
      <alignment horizontal="center" wrapText="1" readingOrder="1"/>
    </xf>
    <xf numFmtId="0" fontId="30" fillId="0" borderId="7" xfId="0" applyFont="1" applyBorder="1" applyAlignment="1">
      <alignment horizontal="left" wrapText="1" readingOrder="1"/>
    </xf>
    <xf numFmtId="3" fontId="30" fillId="27" borderId="12" xfId="0" applyNumberFormat="1" applyFont="1" applyFill="1" applyBorder="1" applyAlignment="1">
      <alignment horizontal="center" wrapText="1" readingOrder="1"/>
    </xf>
    <xf numFmtId="3" fontId="30" fillId="27" borderId="14" xfId="0" applyNumberFormat="1" applyFont="1" applyFill="1" applyBorder="1" applyAlignment="1">
      <alignment horizontal="center" wrapText="1" readingOrder="1"/>
    </xf>
    <xf numFmtId="3" fontId="30" fillId="27" borderId="15" xfId="0" applyNumberFormat="1" applyFont="1" applyFill="1" applyBorder="1" applyAlignment="1">
      <alignment horizontal="center" wrapText="1" readingOrder="1"/>
    </xf>
    <xf numFmtId="3" fontId="30" fillId="27" borderId="16" xfId="0" applyNumberFormat="1" applyFont="1" applyFill="1" applyBorder="1" applyAlignment="1">
      <alignment horizontal="center" wrapText="1" readingOrder="1"/>
    </xf>
    <xf numFmtId="9" fontId="30" fillId="0" borderId="12" xfId="0" applyNumberFormat="1" applyFont="1" applyBorder="1" applyAlignment="1">
      <alignment horizontal="center" vertical="center" wrapText="1" readingOrder="1"/>
    </xf>
    <xf numFmtId="3" fontId="33" fillId="0" borderId="11" xfId="0" applyNumberFormat="1" applyFont="1" applyBorder="1" applyAlignment="1">
      <alignment horizontal="center" vertical="center" wrapText="1" readingOrder="1"/>
    </xf>
    <xf numFmtId="3" fontId="33" fillId="6" borderId="12" xfId="0" applyNumberFormat="1" applyFont="1" applyFill="1" applyBorder="1" applyAlignment="1">
      <alignment horizontal="center" wrapText="1" readingOrder="1"/>
    </xf>
    <xf numFmtId="3" fontId="29" fillId="27" borderId="7" xfId="0" applyNumberFormat="1" applyFont="1" applyFill="1" applyBorder="1" applyAlignment="1">
      <alignment horizontal="center" wrapText="1" readingOrder="1"/>
    </xf>
    <xf numFmtId="168" fontId="30" fillId="27" borderId="7" xfId="0" applyNumberFormat="1" applyFont="1" applyFill="1" applyBorder="1" applyAlignment="1">
      <alignment horizontal="center" wrapText="1" readingOrder="1"/>
    </xf>
    <xf numFmtId="1" fontId="30" fillId="27" borderId="7" xfId="0" applyNumberFormat="1" applyFont="1" applyFill="1" applyBorder="1" applyAlignment="1">
      <alignment horizontal="center" wrapText="1" readingOrder="1"/>
    </xf>
    <xf numFmtId="168" fontId="33" fillId="27" borderId="7" xfId="0" applyNumberFormat="1" applyFont="1" applyFill="1" applyBorder="1" applyAlignment="1">
      <alignment horizontal="center" wrapText="1" readingOrder="1"/>
    </xf>
    <xf numFmtId="3" fontId="29" fillId="27" borderId="11" xfId="0" applyNumberFormat="1" applyFont="1" applyFill="1" applyBorder="1" applyAlignment="1">
      <alignment horizontal="center" wrapText="1" readingOrder="1"/>
    </xf>
    <xf numFmtId="3" fontId="29" fillId="27" borderId="17" xfId="0" applyNumberFormat="1" applyFont="1" applyFill="1" applyBorder="1" applyAlignment="1">
      <alignment horizontal="center" wrapText="1" readingOrder="1"/>
    </xf>
    <xf numFmtId="3" fontId="30" fillId="0" borderId="15" xfId="0" applyNumberFormat="1" applyFont="1" applyBorder="1" applyAlignment="1">
      <alignment horizontal="center" wrapText="1" readingOrder="1"/>
    </xf>
    <xf numFmtId="3" fontId="30" fillId="0" borderId="18" xfId="0" applyNumberFormat="1" applyFont="1" applyBorder="1" applyAlignment="1">
      <alignment horizontal="center" wrapText="1" readingOrder="1"/>
    </xf>
    <xf numFmtId="3" fontId="31" fillId="3" borderId="12" xfId="0" applyNumberFormat="1" applyFont="1" applyFill="1" applyBorder="1" applyAlignment="1">
      <alignment horizontal="center"/>
    </xf>
    <xf numFmtId="168" fontId="30" fillId="27" borderId="11" xfId="0" applyNumberFormat="1" applyFont="1" applyFill="1" applyBorder="1" applyAlignment="1">
      <alignment horizontal="center" wrapText="1" readingOrder="1"/>
    </xf>
    <xf numFmtId="1" fontId="30" fillId="27" borderId="11" xfId="0" applyNumberFormat="1" applyFont="1" applyFill="1" applyBorder="1" applyAlignment="1">
      <alignment horizontal="center" wrapText="1" readingOrder="1"/>
    </xf>
    <xf numFmtId="1" fontId="29" fillId="0" borderId="7" xfId="0" applyNumberFormat="1" applyFont="1" applyBorder="1" applyAlignment="1">
      <alignment horizontal="center" vertical="center" wrapText="1" readingOrder="1"/>
    </xf>
    <xf numFmtId="1" fontId="30" fillId="27" borderId="12" xfId="0" applyNumberFormat="1" applyFont="1" applyFill="1" applyBorder="1" applyAlignment="1">
      <alignment horizontal="center" wrapText="1" readingOrder="1"/>
    </xf>
    <xf numFmtId="3" fontId="29" fillId="0" borderId="19" xfId="0" applyNumberFormat="1" applyFont="1" applyBorder="1" applyAlignment="1">
      <alignment horizontal="center" vertical="center" wrapText="1" readingOrder="1"/>
    </xf>
    <xf numFmtId="168" fontId="30" fillId="27" borderId="12" xfId="0" applyNumberFormat="1" applyFont="1" applyFill="1" applyBorder="1" applyAlignment="1">
      <alignment horizontal="center" wrapText="1" readingOrder="1"/>
    </xf>
    <xf numFmtId="168" fontId="29" fillId="27" borderId="7" xfId="0" applyNumberFormat="1" applyFont="1" applyFill="1" applyBorder="1" applyAlignment="1">
      <alignment horizontal="center" wrapText="1" readingOrder="1"/>
    </xf>
    <xf numFmtId="168" fontId="29" fillId="27" borderId="7" xfId="0" applyNumberFormat="1" applyFont="1" applyFill="1" applyBorder="1" applyAlignment="1">
      <alignment horizontal="center" vertical="center" wrapText="1" readingOrder="1"/>
    </xf>
    <xf numFmtId="168" fontId="29" fillId="27" borderId="11" xfId="0" applyNumberFormat="1" applyFont="1" applyFill="1" applyBorder="1" applyAlignment="1">
      <alignment horizontal="center" wrapText="1" readingOrder="1"/>
    </xf>
    <xf numFmtId="168" fontId="33" fillId="27" borderId="12" xfId="0" applyNumberFormat="1" applyFont="1" applyFill="1" applyBorder="1" applyAlignment="1">
      <alignment horizontal="center" wrapText="1" readingOrder="1"/>
    </xf>
    <xf numFmtId="0" fontId="30" fillId="3" borderId="7" xfId="0" applyFont="1" applyFill="1" applyBorder="1" applyAlignment="1">
      <alignment horizontal="left" wrapText="1" readingOrder="1"/>
    </xf>
    <xf numFmtId="0" fontId="29" fillId="3" borderId="7" xfId="0" applyFont="1" applyFill="1" applyBorder="1" applyAlignment="1">
      <alignment horizontal="left" wrapText="1" readingOrder="1"/>
    </xf>
    <xf numFmtId="3" fontId="29" fillId="3" borderId="7" xfId="0" applyNumberFormat="1" applyFont="1" applyFill="1" applyBorder="1" applyAlignment="1">
      <alignment horizontal="center" vertical="center" wrapText="1" readingOrder="1"/>
    </xf>
    <xf numFmtId="1" fontId="30" fillId="3" borderId="7" xfId="0" applyNumberFormat="1" applyFont="1" applyFill="1" applyBorder="1" applyAlignment="1">
      <alignment horizontal="center" wrapText="1" readingOrder="1"/>
    </xf>
    <xf numFmtId="1" fontId="30" fillId="3" borderId="11" xfId="0" applyNumberFormat="1" applyFont="1" applyFill="1" applyBorder="1" applyAlignment="1">
      <alignment horizontal="center" wrapText="1" readingOrder="1"/>
    </xf>
    <xf numFmtId="3" fontId="32" fillId="3" borderId="7" xfId="0" applyNumberFormat="1" applyFont="1" applyFill="1" applyBorder="1" applyAlignment="1">
      <alignment horizontal="center" vertical="center" wrapText="1" readingOrder="1"/>
    </xf>
    <xf numFmtId="0" fontId="29" fillId="27" borderId="7" xfId="0" applyFont="1" applyFill="1" applyBorder="1" applyAlignment="1">
      <alignment horizontal="left" wrapText="1" readingOrder="1"/>
    </xf>
    <xf numFmtId="1" fontId="30" fillId="0" borderId="7" xfId="0" applyNumberFormat="1" applyFont="1" applyBorder="1" applyAlignment="1">
      <alignment horizontal="center" vertical="center" wrapText="1" readingOrder="1"/>
    </xf>
    <xf numFmtId="1" fontId="30" fillId="0" borderId="11" xfId="0" applyNumberFormat="1" applyFont="1" applyBorder="1" applyAlignment="1">
      <alignment horizontal="center" vertical="center" wrapText="1" readingOrder="1"/>
    </xf>
    <xf numFmtId="1" fontId="29" fillId="0" borderId="11" xfId="0" applyNumberFormat="1" applyFont="1" applyBorder="1" applyAlignment="1">
      <alignment horizontal="center" vertical="center" wrapText="1" readingOrder="1"/>
    </xf>
    <xf numFmtId="1" fontId="30" fillId="0" borderId="12" xfId="0" applyNumberFormat="1" applyFont="1" applyBorder="1" applyAlignment="1">
      <alignment horizontal="center" vertical="center" wrapText="1" readingOrder="1"/>
    </xf>
    <xf numFmtId="1" fontId="30" fillId="3" borderId="17" xfId="0" applyNumberFormat="1" applyFont="1" applyFill="1" applyBorder="1" applyAlignment="1">
      <alignment horizontal="center" wrapText="1" readingOrder="1"/>
    </xf>
    <xf numFmtId="1" fontId="30" fillId="3" borderId="15" xfId="0" applyNumberFormat="1" applyFont="1" applyFill="1" applyBorder="1" applyAlignment="1">
      <alignment horizontal="center" wrapText="1" readingOrder="1"/>
    </xf>
    <xf numFmtId="1" fontId="30" fillId="3" borderId="18" xfId="0" applyNumberFormat="1" applyFont="1" applyFill="1" applyBorder="1" applyAlignment="1">
      <alignment horizontal="center" wrapText="1" readingOrder="1"/>
    </xf>
    <xf numFmtId="3" fontId="29" fillId="3" borderId="11" xfId="0" applyNumberFormat="1" applyFont="1" applyFill="1" applyBorder="1" applyAlignment="1">
      <alignment horizontal="center" vertical="center" wrapText="1" readingOrder="1"/>
    </xf>
    <xf numFmtId="3" fontId="29" fillId="3" borderId="12" xfId="0" applyNumberFormat="1" applyFont="1" applyFill="1" applyBorder="1" applyAlignment="1">
      <alignment horizontal="center" vertical="center" wrapText="1" readingOrder="1"/>
    </xf>
    <xf numFmtId="0" fontId="29" fillId="0" borderId="7" xfId="0" applyFont="1" applyFill="1" applyBorder="1" applyAlignment="1">
      <alignment horizontal="center" vertical="center" wrapText="1" readingOrder="1"/>
    </xf>
    <xf numFmtId="1" fontId="29" fillId="0" borderId="7" xfId="0" applyNumberFormat="1" applyFont="1" applyFill="1" applyBorder="1" applyAlignment="1">
      <alignment horizontal="center" vertical="center" wrapText="1" readingOrder="1"/>
    </xf>
    <xf numFmtId="3" fontId="29" fillId="0" borderId="7" xfId="0" applyNumberFormat="1" applyFont="1" applyFill="1" applyBorder="1" applyAlignment="1">
      <alignment horizontal="center" vertical="center" wrapText="1" readingOrder="1"/>
    </xf>
    <xf numFmtId="3" fontId="29" fillId="0" borderId="11" xfId="0" applyNumberFormat="1" applyFont="1" applyFill="1" applyBorder="1" applyAlignment="1">
      <alignment horizontal="center" vertical="center" wrapText="1" readingOrder="1"/>
    </xf>
    <xf numFmtId="0" fontId="28" fillId="19" borderId="0" xfId="0" applyFont="1" applyFill="1" applyBorder="1" applyAlignment="1">
      <alignment horizontal="center" vertical="center" wrapText="1" readingOrder="1"/>
    </xf>
    <xf numFmtId="3" fontId="31" fillId="3" borderId="0" xfId="0" applyNumberFormat="1" applyFont="1" applyFill="1" applyBorder="1" applyAlignment="1">
      <alignment horizontal="center"/>
    </xf>
    <xf numFmtId="3" fontId="30" fillId="27" borderId="0" xfId="0" applyNumberFormat="1" applyFont="1" applyFill="1" applyBorder="1" applyAlignment="1">
      <alignment horizontal="center" wrapText="1" readingOrder="1"/>
    </xf>
    <xf numFmtId="3" fontId="33" fillId="6" borderId="0" xfId="0" applyNumberFormat="1" applyFont="1" applyFill="1" applyBorder="1" applyAlignment="1">
      <alignment horizontal="center" wrapText="1" readingOrder="1"/>
    </xf>
    <xf numFmtId="9" fontId="30" fillId="0" borderId="0" xfId="0" applyNumberFormat="1" applyFont="1" applyBorder="1" applyAlignment="1">
      <alignment horizontal="center" vertical="center" wrapText="1" readingOrder="1"/>
    </xf>
    <xf numFmtId="168" fontId="30" fillId="27" borderId="0" xfId="0" applyNumberFormat="1" applyFont="1" applyFill="1" applyBorder="1" applyAlignment="1">
      <alignment horizontal="center" wrapText="1" readingOrder="1"/>
    </xf>
    <xf numFmtId="3" fontId="29" fillId="27" borderId="0" xfId="0" applyNumberFormat="1" applyFont="1" applyFill="1" applyBorder="1" applyAlignment="1">
      <alignment horizontal="center" wrapText="1" readingOrder="1"/>
    </xf>
    <xf numFmtId="3" fontId="30" fillId="0" borderId="0" xfId="0" applyNumberFormat="1" applyFont="1" applyBorder="1" applyAlignment="1">
      <alignment horizontal="center" wrapText="1" readingOrder="1"/>
    </xf>
    <xf numFmtId="3" fontId="29" fillId="7" borderId="0" xfId="0" applyNumberFormat="1" applyFont="1" applyFill="1" applyBorder="1" applyAlignment="1">
      <alignment horizontal="center" vertical="center" wrapText="1" readingOrder="1"/>
    </xf>
    <xf numFmtId="3" fontId="29" fillId="0" borderId="12" xfId="0" applyNumberFormat="1" applyFont="1" applyFill="1" applyBorder="1" applyAlignment="1">
      <alignment horizontal="center" vertical="center" wrapText="1" readingOrder="1"/>
    </xf>
    <xf numFmtId="1" fontId="29" fillId="0" borderId="19" xfId="0" applyNumberFormat="1" applyFont="1" applyBorder="1" applyAlignment="1">
      <alignment horizontal="center" vertical="center" wrapText="1" readingOrder="1"/>
    </xf>
    <xf numFmtId="3" fontId="29" fillId="0" borderId="12" xfId="0" applyNumberFormat="1" applyFont="1" applyBorder="1" applyAlignment="1">
      <alignment horizontal="center" vertical="center" wrapText="1" readingOrder="1"/>
    </xf>
    <xf numFmtId="168" fontId="30" fillId="27" borderId="19" xfId="0" applyNumberFormat="1" applyFont="1" applyFill="1" applyBorder="1" applyAlignment="1">
      <alignment horizontal="center" wrapText="1" readingOrder="1"/>
    </xf>
    <xf numFmtId="3" fontId="29" fillId="27" borderId="12" xfId="0" applyNumberFormat="1" applyFont="1" applyFill="1" applyBorder="1" applyAlignment="1">
      <alignment horizontal="center" wrapText="1" readingOrder="1"/>
    </xf>
    <xf numFmtId="3" fontId="30" fillId="0" borderId="12" xfId="0" applyNumberFormat="1" applyFont="1" applyBorder="1" applyAlignment="1">
      <alignment horizontal="center" wrapText="1" readingOrder="1"/>
    </xf>
    <xf numFmtId="1" fontId="30" fillId="3" borderId="12" xfId="0" applyNumberFormat="1" applyFont="1" applyFill="1" applyBorder="1" applyAlignment="1">
      <alignment horizontal="center" wrapText="1" readingOrder="1"/>
    </xf>
    <xf numFmtId="3" fontId="29" fillId="3" borderId="20" xfId="0" applyNumberFormat="1" applyFont="1" applyFill="1" applyBorder="1" applyAlignment="1">
      <alignment horizontal="center" vertical="center" wrapText="1" readingOrder="1"/>
    </xf>
    <xf numFmtId="1" fontId="30" fillId="0" borderId="10" xfId="0" applyNumberFormat="1" applyFont="1" applyBorder="1" applyAlignment="1">
      <alignment horizontal="center" vertical="center" wrapText="1" readingOrder="1"/>
    </xf>
    <xf numFmtId="1" fontId="30" fillId="27" borderId="21" xfId="0" applyNumberFormat="1" applyFont="1" applyFill="1" applyBorder="1" applyAlignment="1">
      <alignment horizontal="center" wrapText="1" readingOrder="1"/>
    </xf>
    <xf numFmtId="1" fontId="30" fillId="27" borderId="22" xfId="0" applyNumberFormat="1" applyFont="1" applyFill="1" applyBorder="1" applyAlignment="1">
      <alignment horizontal="center" wrapText="1" readingOrder="1"/>
    </xf>
    <xf numFmtId="3" fontId="32" fillId="3" borderId="11" xfId="0" applyNumberFormat="1" applyFont="1" applyFill="1" applyBorder="1" applyAlignment="1">
      <alignment horizontal="center" vertical="center" wrapText="1" readingOrder="1"/>
    </xf>
    <xf numFmtId="3" fontId="32" fillId="3" borderId="12" xfId="0" applyNumberFormat="1" applyFont="1" applyFill="1" applyBorder="1" applyAlignment="1">
      <alignment horizontal="center" vertical="center" wrapText="1" readingOrder="1"/>
    </xf>
    <xf numFmtId="3" fontId="35" fillId="3" borderId="7" xfId="0" applyNumberFormat="1" applyFont="1" applyFill="1" applyBorder="1" applyAlignment="1">
      <alignment horizontal="center" vertical="center" wrapText="1" readingOrder="1"/>
    </xf>
    <xf numFmtId="171" fontId="30" fillId="27" borderId="7" xfId="0" applyNumberFormat="1" applyFont="1" applyFill="1" applyBorder="1" applyAlignment="1">
      <alignment horizontal="center" wrapText="1" readingOrder="1"/>
    </xf>
    <xf numFmtId="1" fontId="30" fillId="3" borderId="7" xfId="0" applyNumberFormat="1" applyFont="1" applyFill="1" applyBorder="1" applyAlignment="1">
      <alignment horizontal="center" vertical="center" wrapText="1" readingOrder="1"/>
    </xf>
    <xf numFmtId="0" fontId="9" fillId="0" borderId="0" xfId="13" applyFill="1"/>
    <xf numFmtId="0" fontId="9" fillId="0" borderId="0" xfId="13"/>
    <xf numFmtId="0" fontId="9" fillId="0" borderId="0" xfId="13"/>
    <xf numFmtId="0" fontId="30" fillId="0" borderId="0" xfId="11" applyFont="1" applyFill="1" applyBorder="1" applyAlignment="1">
      <alignment horizontal="left" wrapText="1" readingOrder="1"/>
    </xf>
    <xf numFmtId="0" fontId="1" fillId="0" borderId="0" xfId="0" applyFont="1" applyFill="1" applyBorder="1" applyAlignment="1">
      <alignment wrapText="1"/>
    </xf>
    <xf numFmtId="1" fontId="9" fillId="0" borderId="0" xfId="13" applyNumberFormat="1" applyFill="1" applyBorder="1"/>
    <xf numFmtId="0" fontId="0" fillId="0" borderId="0" xfId="0" applyAlignment="1">
      <alignment horizontal="center"/>
    </xf>
    <xf numFmtId="0" fontId="1" fillId="0" borderId="0" xfId="0" applyFont="1" applyAlignment="1">
      <alignment horizontal="center"/>
    </xf>
    <xf numFmtId="170" fontId="0" fillId="0" borderId="0" xfId="0" applyNumberFormat="1" applyFill="1"/>
    <xf numFmtId="9" fontId="0" fillId="0" borderId="0" xfId="1" applyFont="1" applyAlignment="1">
      <alignment horizontal="center"/>
    </xf>
    <xf numFmtId="2" fontId="0" fillId="0" borderId="0" xfId="0" applyNumberFormat="1" applyAlignment="1">
      <alignment horizontal="center"/>
    </xf>
    <xf numFmtId="2" fontId="0" fillId="0" borderId="0" xfId="9" applyNumberFormat="1" applyFont="1" applyAlignment="1">
      <alignment horizontal="center"/>
    </xf>
    <xf numFmtId="2" fontId="0" fillId="11" borderId="0" xfId="0" applyNumberFormat="1" applyFill="1"/>
    <xf numFmtId="9" fontId="0" fillId="0" borderId="0" xfId="1" applyFont="1" applyFill="1" applyAlignment="1">
      <alignment horizontal="center"/>
    </xf>
    <xf numFmtId="170" fontId="0" fillId="8" borderId="0" xfId="0" applyNumberFormat="1" applyFill="1"/>
    <xf numFmtId="0" fontId="29" fillId="3" borderId="8" xfId="0" applyFont="1" applyFill="1" applyBorder="1" applyAlignment="1">
      <alignment horizontal="left" wrapText="1" readingOrder="1"/>
    </xf>
    <xf numFmtId="0" fontId="27" fillId="3" borderId="8" xfId="0" applyFont="1" applyFill="1" applyBorder="1" applyAlignment="1">
      <alignment horizontal="center" vertical="center" wrapText="1"/>
    </xf>
    <xf numFmtId="3" fontId="29" fillId="3" borderId="8" xfId="0" applyNumberFormat="1" applyFont="1" applyFill="1" applyBorder="1" applyAlignment="1">
      <alignment horizontal="center" vertical="center" wrapText="1" readingOrder="1"/>
    </xf>
    <xf numFmtId="3" fontId="29" fillId="3" borderId="19" xfId="0" applyNumberFormat="1" applyFont="1" applyFill="1" applyBorder="1" applyAlignment="1">
      <alignment horizontal="center" vertical="center" wrapText="1" readingOrder="1"/>
    </xf>
    <xf numFmtId="3" fontId="29" fillId="3" borderId="24" xfId="0" applyNumberFormat="1" applyFont="1" applyFill="1" applyBorder="1" applyAlignment="1">
      <alignment horizontal="center" vertical="center" wrapText="1" readingOrder="1"/>
    </xf>
    <xf numFmtId="0" fontId="0" fillId="0" borderId="12" xfId="0" applyBorder="1"/>
    <xf numFmtId="1" fontId="0" fillId="0" borderId="12" xfId="0" applyNumberFormat="1" applyBorder="1"/>
    <xf numFmtId="0" fontId="0" fillId="0" borderId="12" xfId="0" applyBorder="1" applyAlignment="1">
      <alignment wrapText="1"/>
    </xf>
    <xf numFmtId="0" fontId="0" fillId="0" borderId="12" xfId="0" applyBorder="1" applyAlignment="1">
      <alignment horizontal="center"/>
    </xf>
    <xf numFmtId="1" fontId="0" fillId="0" borderId="12" xfId="0" applyNumberFormat="1" applyBorder="1" applyAlignment="1">
      <alignment horizontal="center"/>
    </xf>
    <xf numFmtId="3" fontId="0" fillId="0" borderId="12" xfId="0" applyNumberFormat="1" applyBorder="1"/>
    <xf numFmtId="2" fontId="0" fillId="0" borderId="12" xfId="0" applyNumberFormat="1" applyBorder="1"/>
    <xf numFmtId="0" fontId="0" fillId="12" borderId="12" xfId="0" applyFill="1" applyBorder="1"/>
    <xf numFmtId="168" fontId="0" fillId="0" borderId="12" xfId="0" applyNumberFormat="1" applyBorder="1"/>
    <xf numFmtId="1" fontId="9" fillId="0" borderId="0" xfId="13" applyNumberFormat="1"/>
    <xf numFmtId="0" fontId="0" fillId="0" borderId="12" xfId="0" applyFill="1" applyBorder="1"/>
    <xf numFmtId="0" fontId="1" fillId="0" borderId="12" xfId="0" applyFont="1" applyBorder="1" applyAlignment="1">
      <alignment horizontal="center" vertical="center" wrapText="1"/>
    </xf>
    <xf numFmtId="0" fontId="1" fillId="0" borderId="26" xfId="0" applyFont="1" applyBorder="1" applyAlignment="1">
      <alignment horizontal="center" vertical="center" wrapText="1"/>
    </xf>
    <xf numFmtId="0" fontId="0" fillId="0" borderId="0" xfId="0" applyAlignment="1">
      <alignment horizontal="center" vertical="top" wrapText="1"/>
    </xf>
    <xf numFmtId="168" fontId="0" fillId="4" borderId="12" xfId="0" applyNumberFormat="1" applyFill="1" applyBorder="1"/>
    <xf numFmtId="0" fontId="0" fillId="0" borderId="12" xfId="0" applyFill="1" applyBorder="1" applyAlignment="1">
      <alignment wrapText="1"/>
    </xf>
    <xf numFmtId="3" fontId="29" fillId="4" borderId="7" xfId="0" applyNumberFormat="1" applyFont="1" applyFill="1" applyBorder="1" applyAlignment="1">
      <alignment horizontal="center" vertical="center" wrapText="1" readingOrder="1"/>
    </xf>
    <xf numFmtId="3" fontId="29" fillId="4" borderId="11" xfId="0" applyNumberFormat="1" applyFont="1" applyFill="1" applyBorder="1" applyAlignment="1">
      <alignment horizontal="center" vertical="center" wrapText="1" readingOrder="1"/>
    </xf>
    <xf numFmtId="3" fontId="29" fillId="4" borderId="12" xfId="0" applyNumberFormat="1" applyFont="1" applyFill="1" applyBorder="1" applyAlignment="1">
      <alignment horizontal="center" vertical="center" wrapText="1" readingOrder="1"/>
    </xf>
    <xf numFmtId="3" fontId="30" fillId="4" borderId="7" xfId="0" applyNumberFormat="1" applyFont="1" applyFill="1" applyBorder="1" applyAlignment="1">
      <alignment horizontal="center" wrapText="1" readingOrder="1"/>
    </xf>
    <xf numFmtId="1" fontId="30" fillId="4" borderId="7" xfId="0" applyNumberFormat="1" applyFont="1" applyFill="1" applyBorder="1" applyAlignment="1">
      <alignment horizontal="center" wrapText="1" readingOrder="1"/>
    </xf>
    <xf numFmtId="1" fontId="30" fillId="4" borderId="11" xfId="0" applyNumberFormat="1" applyFont="1" applyFill="1" applyBorder="1" applyAlignment="1">
      <alignment horizontal="center" wrapText="1" readingOrder="1"/>
    </xf>
    <xf numFmtId="1" fontId="30" fillId="4" borderId="0" xfId="0" applyNumberFormat="1" applyFont="1" applyFill="1" applyBorder="1" applyAlignment="1">
      <alignment horizontal="center" wrapText="1" readingOrder="1"/>
    </xf>
    <xf numFmtId="1" fontId="30" fillId="4" borderId="12" xfId="0" applyNumberFormat="1" applyFont="1" applyFill="1" applyBorder="1" applyAlignment="1">
      <alignment horizontal="center" wrapText="1" readingOrder="1"/>
    </xf>
    <xf numFmtId="3" fontId="30" fillId="4" borderId="0" xfId="0" applyNumberFormat="1" applyFont="1" applyFill="1" applyBorder="1" applyAlignment="1">
      <alignment horizontal="center" wrapText="1" readingOrder="1"/>
    </xf>
    <xf numFmtId="3" fontId="30" fillId="4" borderId="12" xfId="0" applyNumberFormat="1" applyFont="1" applyFill="1" applyBorder="1" applyAlignment="1">
      <alignment horizontal="center" wrapText="1" readingOrder="1"/>
    </xf>
    <xf numFmtId="1" fontId="30" fillId="4" borderId="23" xfId="0" applyNumberFormat="1" applyFont="1" applyFill="1" applyBorder="1" applyAlignment="1">
      <alignment horizontal="center" wrapText="1" readingOrder="1"/>
    </xf>
    <xf numFmtId="0" fontId="29" fillId="4" borderId="7" xfId="0" applyFont="1" applyFill="1" applyBorder="1" applyAlignment="1">
      <alignment horizontal="center" vertical="center" wrapText="1" readingOrder="1"/>
    </xf>
    <xf numFmtId="1" fontId="29" fillId="4" borderId="7" xfId="0" applyNumberFormat="1" applyFont="1" applyFill="1" applyBorder="1" applyAlignment="1">
      <alignment horizontal="center" vertical="center" wrapText="1" readingOrder="1"/>
    </xf>
    <xf numFmtId="1" fontId="29" fillId="4" borderId="11" xfId="0" applyNumberFormat="1" applyFont="1" applyFill="1" applyBorder="1" applyAlignment="1">
      <alignment horizontal="center" vertical="center" wrapText="1" readingOrder="1"/>
    </xf>
    <xf numFmtId="1" fontId="29" fillId="4" borderId="12" xfId="0" applyNumberFormat="1" applyFont="1" applyFill="1" applyBorder="1" applyAlignment="1">
      <alignment horizontal="center" vertical="center" wrapText="1" readingOrder="1"/>
    </xf>
    <xf numFmtId="0" fontId="30" fillId="4" borderId="7" xfId="0" applyFont="1" applyFill="1" applyBorder="1" applyAlignment="1">
      <alignment horizontal="center" wrapText="1" readingOrder="1"/>
    </xf>
    <xf numFmtId="1" fontId="30" fillId="4" borderId="22" xfId="0" applyNumberFormat="1" applyFont="1" applyFill="1" applyBorder="1" applyAlignment="1">
      <alignment horizontal="center" wrapText="1" readingOrder="1"/>
    </xf>
    <xf numFmtId="0" fontId="1" fillId="18" borderId="0" xfId="0" applyFont="1" applyFill="1"/>
    <xf numFmtId="9" fontId="30" fillId="4" borderId="7" xfId="0" applyNumberFormat="1" applyFont="1" applyFill="1" applyBorder="1" applyAlignment="1">
      <alignment horizontal="center" vertical="center" wrapText="1" readingOrder="1"/>
    </xf>
    <xf numFmtId="9" fontId="30" fillId="4" borderId="7" xfId="1" applyFont="1" applyFill="1" applyBorder="1" applyAlignment="1">
      <alignment horizontal="center" vertical="center" wrapText="1" readingOrder="1"/>
    </xf>
    <xf numFmtId="9" fontId="30" fillId="4" borderId="11" xfId="1" applyFont="1" applyFill="1" applyBorder="1" applyAlignment="1">
      <alignment horizontal="center" vertical="center" wrapText="1" readingOrder="1"/>
    </xf>
    <xf numFmtId="9" fontId="30" fillId="4" borderId="12" xfId="1" applyFont="1" applyFill="1" applyBorder="1" applyAlignment="1">
      <alignment horizontal="center" vertical="center" wrapText="1" readingOrder="1"/>
    </xf>
    <xf numFmtId="1" fontId="0" fillId="12" borderId="12" xfId="0" applyNumberFormat="1" applyFill="1" applyBorder="1"/>
    <xf numFmtId="1" fontId="0" fillId="12" borderId="12" xfId="0" applyNumberFormat="1" applyFill="1" applyBorder="1" applyAlignment="1">
      <alignment horizontal="center"/>
    </xf>
    <xf numFmtId="9" fontId="30" fillId="27" borderId="7" xfId="1" applyFont="1" applyFill="1" applyBorder="1" applyAlignment="1">
      <alignment horizontal="center" wrapText="1" readingOrder="1"/>
    </xf>
    <xf numFmtId="171" fontId="31" fillId="3" borderId="12" xfId="0" applyNumberFormat="1" applyFont="1" applyFill="1" applyBorder="1" applyAlignment="1">
      <alignment horizontal="center"/>
    </xf>
    <xf numFmtId="9" fontId="30" fillId="4" borderId="7" xfId="1" applyFont="1" applyFill="1" applyBorder="1" applyAlignment="1">
      <alignment horizontal="center" wrapText="1" readingOrder="1"/>
    </xf>
    <xf numFmtId="9" fontId="30" fillId="4" borderId="11" xfId="1" applyFont="1" applyFill="1" applyBorder="1" applyAlignment="1">
      <alignment horizontal="center" wrapText="1" readingOrder="1"/>
    </xf>
    <xf numFmtId="9" fontId="30" fillId="4" borderId="0" xfId="1" applyFont="1" applyFill="1" applyBorder="1" applyAlignment="1">
      <alignment horizontal="center" wrapText="1" readingOrder="1"/>
    </xf>
    <xf numFmtId="9" fontId="30" fillId="4" borderId="12" xfId="1" applyFont="1" applyFill="1" applyBorder="1" applyAlignment="1">
      <alignment horizontal="center" wrapText="1" readingOrder="1"/>
    </xf>
    <xf numFmtId="0" fontId="29" fillId="3" borderId="0" xfId="0" applyFont="1" applyFill="1" applyBorder="1" applyAlignment="1">
      <alignment horizontal="center" vertical="center" wrapText="1" readingOrder="1"/>
    </xf>
    <xf numFmtId="0" fontId="29" fillId="3" borderId="0" xfId="0" applyFont="1" applyFill="1" applyBorder="1" applyAlignment="1">
      <alignment horizontal="left" wrapText="1" readingOrder="1"/>
    </xf>
    <xf numFmtId="9" fontId="36" fillId="3" borderId="0" xfId="1" applyFont="1" applyFill="1" applyBorder="1" applyAlignment="1">
      <alignment horizontal="center" vertical="center" wrapText="1"/>
    </xf>
    <xf numFmtId="0" fontId="0" fillId="0" borderId="0" xfId="0" applyFill="1" applyAlignment="1">
      <alignment horizontal="right"/>
    </xf>
    <xf numFmtId="0" fontId="0" fillId="0" borderId="28" xfId="0" applyFill="1" applyBorder="1"/>
    <xf numFmtId="176" fontId="36" fillId="4" borderId="0" xfId="1" applyNumberFormat="1" applyFont="1" applyFill="1" applyBorder="1" applyAlignment="1">
      <alignment horizontal="center" vertical="center" wrapText="1"/>
    </xf>
    <xf numFmtId="0" fontId="0" fillId="0" borderId="0" xfId="0" applyFont="1" applyAlignment="1">
      <alignment horizontal="left"/>
    </xf>
    <xf numFmtId="0" fontId="9" fillId="0" borderId="0" xfId="13" applyFill="1" applyAlignment="1">
      <alignment horizontal="left"/>
    </xf>
    <xf numFmtId="9" fontId="1" fillId="0" borderId="0" xfId="1" applyFont="1"/>
    <xf numFmtId="9" fontId="0" fillId="0" borderId="0" xfId="1" applyFont="1" applyFill="1" applyAlignment="1"/>
    <xf numFmtId="1" fontId="0" fillId="0" borderId="0" xfId="0" quotePrefix="1" applyNumberFormat="1" applyFill="1"/>
    <xf numFmtId="1" fontId="0" fillId="11" borderId="0" xfId="0" applyNumberFormat="1" applyFill="1" applyAlignment="1"/>
    <xf numFmtId="0" fontId="0" fillId="0" borderId="3" xfId="0" applyBorder="1"/>
    <xf numFmtId="1" fontId="0" fillId="0" borderId="3" xfId="0" applyNumberFormat="1" applyBorder="1" applyAlignment="1"/>
    <xf numFmtId="1" fontId="0" fillId="0" borderId="0" xfId="0" applyNumberFormat="1" applyFont="1"/>
    <xf numFmtId="0" fontId="0" fillId="0" borderId="38" xfId="0" applyBorder="1"/>
    <xf numFmtId="9" fontId="4" fillId="0" borderId="0" xfId="0" applyNumberFormat="1" applyFont="1"/>
    <xf numFmtId="0" fontId="0" fillId="0" borderId="99" xfId="0" applyBorder="1"/>
    <xf numFmtId="1" fontId="1" fillId="0" borderId="100" xfId="0" applyNumberFormat="1" applyFont="1" applyBorder="1"/>
    <xf numFmtId="1" fontId="0" fillId="0" borderId="67" xfId="0" applyNumberFormat="1" applyBorder="1"/>
    <xf numFmtId="276" fontId="0" fillId="0" borderId="0" xfId="0" quotePrefix="1" applyNumberFormat="1" applyAlignment="1">
      <alignment horizontal="right"/>
    </xf>
    <xf numFmtId="0" fontId="0" fillId="0" borderId="0" xfId="0"/>
    <xf numFmtId="2" fontId="0" fillId="0" borderId="0" xfId="0" applyNumberFormat="1"/>
    <xf numFmtId="168" fontId="0" fillId="0" borderId="0" xfId="0" applyNumberFormat="1"/>
    <xf numFmtId="0" fontId="0" fillId="0" borderId="0" xfId="0" applyAlignment="1">
      <alignment horizontal="center"/>
    </xf>
    <xf numFmtId="49" fontId="0" fillId="0" borderId="0" xfId="0" applyNumberFormat="1"/>
    <xf numFmtId="169" fontId="0" fillId="11" borderId="0" xfId="0" applyNumberFormat="1" applyFill="1" applyAlignment="1"/>
    <xf numFmtId="169" fontId="0" fillId="11" borderId="0" xfId="0" applyNumberFormat="1" applyFill="1"/>
    <xf numFmtId="168" fontId="0" fillId="11" borderId="0" xfId="0" applyNumberFormat="1" applyFill="1"/>
    <xf numFmtId="0" fontId="0" fillId="0" borderId="0" xfId="0"/>
    <xf numFmtId="0" fontId="1" fillId="0" borderId="0" xfId="0" applyFont="1"/>
    <xf numFmtId="0" fontId="9" fillId="0" borderId="0" xfId="0" applyFont="1"/>
    <xf numFmtId="2" fontId="0" fillId="0" borderId="0" xfId="0" applyNumberFormat="1"/>
    <xf numFmtId="0" fontId="0" fillId="3" borderId="0" xfId="0" applyFill="1"/>
    <xf numFmtId="0" fontId="0" fillId="0" borderId="0" xfId="0" applyAlignment="1">
      <alignment horizontal="left"/>
    </xf>
    <xf numFmtId="1" fontId="0" fillId="0" borderId="0" xfId="0" applyNumberFormat="1"/>
    <xf numFmtId="168" fontId="0" fillId="0" borderId="0" xfId="0" applyNumberFormat="1"/>
    <xf numFmtId="0" fontId="2" fillId="4" borderId="0" xfId="0" applyFont="1" applyFill="1"/>
    <xf numFmtId="0" fontId="0" fillId="5" borderId="0" xfId="0" applyFill="1"/>
    <xf numFmtId="2" fontId="0" fillId="0" borderId="0" xfId="1" applyNumberFormat="1" applyFont="1"/>
    <xf numFmtId="1" fontId="2" fillId="0" borderId="0" xfId="0" applyNumberFormat="1" applyFont="1"/>
    <xf numFmtId="0" fontId="0" fillId="10" borderId="0" xfId="0" applyFill="1"/>
    <xf numFmtId="9" fontId="0" fillId="0" borderId="0" xfId="1" applyFont="1"/>
    <xf numFmtId="1" fontId="1" fillId="0" borderId="0" xfId="0" applyNumberFormat="1" applyFont="1"/>
    <xf numFmtId="0" fontId="0" fillId="0" borderId="0" xfId="0" applyFill="1"/>
    <xf numFmtId="0" fontId="0" fillId="0" borderId="0" xfId="0" applyAlignment="1">
      <alignment horizontal="center"/>
    </xf>
    <xf numFmtId="49" fontId="0" fillId="0" borderId="0" xfId="0" applyNumberFormat="1"/>
    <xf numFmtId="170" fontId="0" fillId="11" borderId="0" xfId="0" applyNumberFormat="1" applyFill="1"/>
    <xf numFmtId="1" fontId="0" fillId="0" borderId="0" xfId="0" applyNumberFormat="1" applyFill="1"/>
    <xf numFmtId="2" fontId="0" fillId="10" borderId="0" xfId="0" applyNumberFormat="1" applyFill="1"/>
    <xf numFmtId="9" fontId="0" fillId="0" borderId="0" xfId="0" applyNumberFormat="1"/>
    <xf numFmtId="0" fontId="0" fillId="0" borderId="67" xfId="0" applyBorder="1"/>
    <xf numFmtId="1" fontId="0" fillId="0" borderId="0" xfId="0" applyNumberFormat="1" applyAlignment="1"/>
    <xf numFmtId="9" fontId="0" fillId="4" borderId="0" xfId="1" applyFont="1" applyFill="1"/>
    <xf numFmtId="168" fontId="0" fillId="0" borderId="0" xfId="0" applyNumberFormat="1" applyBorder="1"/>
    <xf numFmtId="0" fontId="0" fillId="0" borderId="0" xfId="0" applyAlignment="1">
      <alignment horizontal="left"/>
    </xf>
    <xf numFmtId="9" fontId="0" fillId="0" borderId="0" xfId="0" applyNumberFormat="1" applyFill="1" applyAlignment="1">
      <alignment vertical="center"/>
    </xf>
    <xf numFmtId="49" fontId="0" fillId="7" borderId="0" xfId="0" applyNumberFormat="1" applyFill="1"/>
    <xf numFmtId="2" fontId="0" fillId="7" borderId="0" xfId="0" applyNumberFormat="1" applyFill="1"/>
    <xf numFmtId="168" fontId="0" fillId="7" borderId="0" xfId="0" applyNumberFormat="1" applyFill="1"/>
    <xf numFmtId="168" fontId="0" fillId="0" borderId="0" xfId="0" applyNumberFormat="1" applyFill="1"/>
    <xf numFmtId="168" fontId="0" fillId="9" borderId="0" xfId="0" applyNumberFormat="1" applyFill="1"/>
    <xf numFmtId="168" fontId="0" fillId="4" borderId="0" xfId="0" applyNumberFormat="1" applyFill="1"/>
    <xf numFmtId="2" fontId="1" fillId="13" borderId="0" xfId="0" applyNumberFormat="1" applyFont="1" applyFill="1"/>
    <xf numFmtId="0" fontId="0" fillId="0" borderId="0" xfId="0" applyAlignment="1">
      <alignment horizontal="left"/>
    </xf>
    <xf numFmtId="2" fontId="7" fillId="0" borderId="0" xfId="0" applyNumberFormat="1" applyFont="1"/>
    <xf numFmtId="176" fontId="7" fillId="0" borderId="0" xfId="1" applyNumberFormat="1" applyFont="1"/>
    <xf numFmtId="0" fontId="49" fillId="0" borderId="0" xfId="4251"/>
    <xf numFmtId="0" fontId="0" fillId="0" borderId="0" xfId="0" applyAlignment="1">
      <alignment horizontal="center" vertical="top" wrapText="1"/>
    </xf>
    <xf numFmtId="0" fontId="0" fillId="0" borderId="0" xfId="0" applyAlignment="1">
      <alignment horizontal="left"/>
    </xf>
    <xf numFmtId="3" fontId="30" fillId="27" borderId="28" xfId="0" applyNumberFormat="1" applyFont="1" applyFill="1" applyBorder="1" applyAlignment="1">
      <alignment horizontal="center" wrapText="1" readingOrder="1"/>
    </xf>
    <xf numFmtId="0" fontId="1" fillId="27" borderId="9" xfId="0" applyFont="1" applyFill="1" applyBorder="1" applyAlignment="1">
      <alignment horizontal="center" vertical="center" wrapText="1"/>
    </xf>
    <xf numFmtId="2" fontId="36" fillId="3" borderId="0" xfId="1" applyNumberFormat="1" applyFont="1" applyFill="1" applyBorder="1" applyAlignment="1">
      <alignment horizontal="center" vertical="center" wrapText="1"/>
    </xf>
    <xf numFmtId="1" fontId="36" fillId="3" borderId="0" xfId="1" applyNumberFormat="1" applyFont="1" applyFill="1" applyBorder="1" applyAlignment="1">
      <alignment horizontal="center" vertical="center" wrapText="1"/>
    </xf>
    <xf numFmtId="1" fontId="36" fillId="4" borderId="0" xfId="1" applyNumberFormat="1" applyFont="1" applyFill="1" applyBorder="1" applyAlignment="1">
      <alignment horizontal="center" vertical="center" wrapText="1"/>
    </xf>
    <xf numFmtId="168" fontId="33" fillId="27" borderId="0" xfId="0" applyNumberFormat="1" applyFont="1" applyFill="1" applyBorder="1" applyAlignment="1">
      <alignment horizontal="center" wrapText="1" readingOrder="1"/>
    </xf>
    <xf numFmtId="0" fontId="29" fillId="27" borderId="10" xfId="0" applyFont="1" applyFill="1" applyBorder="1" applyAlignment="1">
      <alignment horizontal="left" wrapText="1" readingOrder="1"/>
    </xf>
    <xf numFmtId="3" fontId="29" fillId="27" borderId="10" xfId="0" applyNumberFormat="1" applyFont="1" applyFill="1" applyBorder="1" applyAlignment="1">
      <alignment horizontal="center" wrapText="1" readingOrder="1"/>
    </xf>
    <xf numFmtId="0" fontId="29" fillId="27" borderId="104" xfId="0" applyFont="1" applyFill="1" applyBorder="1" applyAlignment="1">
      <alignment horizontal="left" wrapText="1" readingOrder="1"/>
    </xf>
    <xf numFmtId="3" fontId="29" fillId="27" borderId="104" xfId="0" applyNumberFormat="1" applyFont="1" applyFill="1" applyBorder="1" applyAlignment="1">
      <alignment horizontal="center" wrapText="1" readingOrder="1"/>
    </xf>
    <xf numFmtId="168" fontId="33" fillId="27" borderId="104" xfId="0" applyNumberFormat="1" applyFont="1" applyFill="1" applyBorder="1" applyAlignment="1">
      <alignment horizontal="center" wrapText="1" readingOrder="1"/>
    </xf>
    <xf numFmtId="3" fontId="29" fillId="27" borderId="39" xfId="0" applyNumberFormat="1" applyFont="1" applyFill="1" applyBorder="1" applyAlignment="1">
      <alignment horizontal="center" wrapText="1" readingOrder="1"/>
    </xf>
    <xf numFmtId="0" fontId="0" fillId="0" borderId="39" xfId="0" applyBorder="1"/>
    <xf numFmtId="168" fontId="29" fillId="27" borderId="104" xfId="0" applyNumberFormat="1" applyFont="1" applyFill="1" applyBorder="1" applyAlignment="1">
      <alignment horizontal="center" wrapText="1" readingOrder="1"/>
    </xf>
    <xf numFmtId="168" fontId="29" fillId="27" borderId="104" xfId="0" applyNumberFormat="1" applyFont="1" applyFill="1" applyBorder="1" applyAlignment="1">
      <alignment horizontal="center" vertical="center" wrapText="1" readingOrder="1"/>
    </xf>
    <xf numFmtId="168" fontId="29" fillId="27" borderId="105" xfId="0" applyNumberFormat="1" applyFont="1" applyFill="1" applyBorder="1" applyAlignment="1">
      <alignment horizontal="center" wrapText="1" readingOrder="1"/>
    </xf>
    <xf numFmtId="168" fontId="33" fillId="27" borderId="39" xfId="0" applyNumberFormat="1" applyFont="1" applyFill="1" applyBorder="1" applyAlignment="1">
      <alignment horizontal="center" wrapText="1" readingOrder="1"/>
    </xf>
    <xf numFmtId="0" fontId="29" fillId="0" borderId="8" xfId="0" applyFont="1" applyFill="1" applyBorder="1" applyAlignment="1">
      <alignment horizontal="center" vertical="center" wrapText="1" readingOrder="1"/>
    </xf>
    <xf numFmtId="3" fontId="29" fillId="0" borderId="0" xfId="0" applyNumberFormat="1" applyFont="1" applyBorder="1" applyAlignment="1">
      <alignment horizontal="center" vertical="center" wrapText="1" readingOrder="1"/>
    </xf>
    <xf numFmtId="0" fontId="339" fillId="0" borderId="7" xfId="0" applyFont="1" applyFill="1" applyBorder="1" applyAlignment="1">
      <alignment vertical="center" wrapText="1"/>
    </xf>
    <xf numFmtId="0" fontId="30" fillId="27" borderId="10" xfId="0" applyFont="1" applyFill="1" applyBorder="1" applyAlignment="1">
      <alignment horizontal="left" vertical="center" wrapText="1" readingOrder="1"/>
    </xf>
    <xf numFmtId="0" fontId="1" fillId="27" borderId="103" xfId="0" applyFont="1" applyFill="1" applyBorder="1" applyAlignment="1">
      <alignment horizontal="center" vertical="center" wrapText="1"/>
    </xf>
    <xf numFmtId="0" fontId="30" fillId="27" borderId="104" xfId="0" applyFont="1" applyFill="1" applyBorder="1" applyAlignment="1">
      <alignment horizontal="left" vertical="center" wrapText="1" readingOrder="1"/>
    </xf>
    <xf numFmtId="9" fontId="30" fillId="27" borderId="104" xfId="1" applyFont="1" applyFill="1" applyBorder="1" applyAlignment="1">
      <alignment horizontal="center" wrapText="1" readingOrder="1"/>
    </xf>
    <xf numFmtId="3" fontId="30" fillId="27" borderId="39" xfId="0" applyNumberFormat="1" applyFont="1" applyFill="1" applyBorder="1" applyAlignment="1">
      <alignment horizontal="center" wrapText="1" readingOrder="1"/>
    </xf>
    <xf numFmtId="9" fontId="30" fillId="4" borderId="104" xfId="1" applyFont="1" applyFill="1" applyBorder="1" applyAlignment="1">
      <alignment horizontal="center" wrapText="1" readingOrder="1"/>
    </xf>
    <xf numFmtId="9" fontId="30" fillId="4" borderId="105" xfId="1" applyFont="1" applyFill="1" applyBorder="1" applyAlignment="1">
      <alignment horizontal="center" wrapText="1" readingOrder="1"/>
    </xf>
    <xf numFmtId="9" fontId="30" fillId="4" borderId="39" xfId="1" applyFont="1" applyFill="1" applyBorder="1" applyAlignment="1">
      <alignment horizontal="center" wrapText="1" readingOrder="1"/>
    </xf>
    <xf numFmtId="2" fontId="30" fillId="27" borderId="10" xfId="1" applyNumberFormat="1" applyFont="1" applyFill="1" applyBorder="1" applyAlignment="1">
      <alignment horizontal="center" wrapText="1" readingOrder="1"/>
    </xf>
    <xf numFmtId="2" fontId="30" fillId="4" borderId="10" xfId="1" applyNumberFormat="1" applyFont="1" applyFill="1" applyBorder="1" applyAlignment="1">
      <alignment horizontal="center" wrapText="1" readingOrder="1"/>
    </xf>
    <xf numFmtId="2" fontId="30" fillId="4" borderId="101" xfId="1" applyNumberFormat="1" applyFont="1" applyFill="1" applyBorder="1" applyAlignment="1">
      <alignment horizontal="center" wrapText="1" readingOrder="1"/>
    </xf>
    <xf numFmtId="2" fontId="30" fillId="4" borderId="0" xfId="1" applyNumberFormat="1" applyFont="1" applyFill="1" applyBorder="1" applyAlignment="1">
      <alignment horizontal="center" wrapText="1" readingOrder="1"/>
    </xf>
    <xf numFmtId="2" fontId="30" fillId="4" borderId="102" xfId="1" applyNumberFormat="1" applyFont="1" applyFill="1" applyBorder="1" applyAlignment="1">
      <alignment horizontal="center" wrapText="1" readingOrder="1"/>
    </xf>
    <xf numFmtId="2" fontId="30" fillId="4" borderId="7" xfId="1" applyNumberFormat="1" applyFont="1" applyFill="1" applyBorder="1" applyAlignment="1">
      <alignment horizontal="center" wrapText="1" readingOrder="1"/>
    </xf>
    <xf numFmtId="2" fontId="30" fillId="4" borderId="11" xfId="1" applyNumberFormat="1" applyFont="1" applyFill="1" applyBorder="1" applyAlignment="1">
      <alignment horizontal="center" wrapText="1" readingOrder="1"/>
    </xf>
    <xf numFmtId="2" fontId="30" fillId="4" borderId="12" xfId="1" applyNumberFormat="1" applyFont="1" applyFill="1" applyBorder="1" applyAlignment="1">
      <alignment horizontal="center" wrapText="1" readingOrder="1"/>
    </xf>
    <xf numFmtId="1" fontId="29" fillId="4" borderId="10" xfId="0" applyNumberFormat="1" applyFont="1" applyFill="1" applyBorder="1" applyAlignment="1">
      <alignment horizontal="center" wrapText="1" readingOrder="1"/>
    </xf>
    <xf numFmtId="1" fontId="33" fillId="4" borderId="10" xfId="0" applyNumberFormat="1" applyFont="1" applyFill="1" applyBorder="1" applyAlignment="1">
      <alignment horizontal="center" wrapText="1" readingOrder="1"/>
    </xf>
    <xf numFmtId="1" fontId="29" fillId="4" borderId="10" xfId="0" applyNumberFormat="1" applyFont="1" applyFill="1" applyBorder="1" applyAlignment="1">
      <alignment horizontal="center" vertical="center" wrapText="1" readingOrder="1"/>
    </xf>
    <xf numFmtId="1" fontId="29" fillId="4" borderId="101" xfId="0" applyNumberFormat="1" applyFont="1" applyFill="1" applyBorder="1" applyAlignment="1">
      <alignment horizontal="center" wrapText="1" readingOrder="1"/>
    </xf>
    <xf numFmtId="1" fontId="33" fillId="4" borderId="0" xfId="0" applyNumberFormat="1" applyFont="1" applyFill="1" applyBorder="1" applyAlignment="1">
      <alignment horizontal="center" wrapText="1" readingOrder="1"/>
    </xf>
    <xf numFmtId="1" fontId="33" fillId="4" borderId="102" xfId="0" applyNumberFormat="1" applyFont="1" applyFill="1" applyBorder="1" applyAlignment="1">
      <alignment horizontal="center" wrapText="1" readingOrder="1"/>
    </xf>
    <xf numFmtId="2" fontId="0" fillId="0" borderId="0" xfId="1" applyNumberFormat="1" applyFont="1" applyFill="1"/>
    <xf numFmtId="1" fontId="0" fillId="7" borderId="0" xfId="1" applyNumberFormat="1" applyFont="1" applyFill="1"/>
    <xf numFmtId="1" fontId="0" fillId="7" borderId="0" xfId="0" applyNumberFormat="1" applyFill="1"/>
    <xf numFmtId="176" fontId="36" fillId="3" borderId="0" xfId="1" applyNumberFormat="1" applyFont="1" applyFill="1" applyBorder="1" applyAlignment="1">
      <alignment horizontal="center" vertical="center" wrapText="1"/>
    </xf>
    <xf numFmtId="167" fontId="0" fillId="0" borderId="0" xfId="8" applyFont="1" applyFill="1"/>
    <xf numFmtId="167" fontId="0" fillId="0" borderId="0" xfId="1" applyNumberFormat="1" applyFont="1" applyFill="1"/>
    <xf numFmtId="0" fontId="0" fillId="0" borderId="0" xfId="0" applyAlignment="1">
      <alignment horizontal="left"/>
    </xf>
    <xf numFmtId="0" fontId="0" fillId="11" borderId="0" xfId="0" applyFill="1" applyAlignment="1">
      <alignment horizontal="left" indent="1"/>
    </xf>
    <xf numFmtId="0" fontId="9" fillId="0" borderId="0" xfId="4253"/>
    <xf numFmtId="0" fontId="9" fillId="0" borderId="0" xfId="4253" applyAlignment="1" applyProtection="1">
      <alignment horizontal="left"/>
    </xf>
    <xf numFmtId="0" fontId="15" fillId="0" borderId="0" xfId="4255"/>
    <xf numFmtId="0" fontId="12" fillId="0" borderId="0" xfId="4253" applyFont="1" applyAlignment="1" applyProtection="1">
      <alignment horizontal="left"/>
    </xf>
    <xf numFmtId="0" fontId="9" fillId="0" borderId="0" xfId="4256"/>
    <xf numFmtId="0" fontId="15" fillId="0" borderId="0" xfId="4255"/>
    <xf numFmtId="0" fontId="12" fillId="0" borderId="0" xfId="4256" applyFont="1" applyAlignment="1" applyProtection="1">
      <alignment horizontal="left" wrapText="1"/>
    </xf>
    <xf numFmtId="0" fontId="15" fillId="0" borderId="0" xfId="4255" applyFill="1"/>
    <xf numFmtId="1" fontId="9" fillId="0" borderId="0" xfId="4256" applyNumberFormat="1" applyFill="1" applyBorder="1" applyAlignment="1" applyProtection="1">
      <alignment horizontal="left"/>
    </xf>
    <xf numFmtId="1" fontId="0" fillId="0" borderId="0" xfId="0" applyNumberFormat="1" applyFill="1" applyBorder="1" applyAlignment="1">
      <alignment horizontal="center"/>
    </xf>
    <xf numFmtId="171" fontId="30" fillId="0" borderId="0" xfId="4254" applyNumberFormat="1" applyFont="1" applyFill="1" applyBorder="1" applyAlignment="1">
      <alignment horizontal="center" wrapText="1" readingOrder="1"/>
    </xf>
    <xf numFmtId="171" fontId="0" fillId="0" borderId="0" xfId="0" applyNumberFormat="1" applyFill="1" applyBorder="1" applyAlignment="1">
      <alignment horizontal="center"/>
    </xf>
    <xf numFmtId="171" fontId="30" fillId="11" borderId="0" xfId="4254" applyNumberFormat="1" applyFont="1" applyFill="1" applyBorder="1" applyAlignment="1">
      <alignment horizontal="center" wrapText="1" readingOrder="1"/>
    </xf>
    <xf numFmtId="171" fontId="0" fillId="11" borderId="0" xfId="0" applyNumberFormat="1" applyFill="1" applyBorder="1" applyAlignment="1">
      <alignment horizontal="center"/>
    </xf>
    <xf numFmtId="168" fontId="30" fillId="0" borderId="0" xfId="4254" applyNumberFormat="1" applyFont="1" applyFill="1" applyBorder="1" applyAlignment="1">
      <alignment horizontal="center" wrapText="1" readingOrder="1"/>
    </xf>
    <xf numFmtId="168" fontId="0" fillId="0" borderId="0" xfId="0" applyNumberFormat="1" applyFill="1" applyBorder="1" applyAlignment="1">
      <alignment horizontal="center"/>
    </xf>
    <xf numFmtId="168" fontId="30" fillId="11" borderId="0" xfId="4254" applyNumberFormat="1" applyFont="1" applyFill="1" applyBorder="1" applyAlignment="1">
      <alignment horizontal="center" wrapText="1" readingOrder="1"/>
    </xf>
    <xf numFmtId="168" fontId="0" fillId="11" borderId="0" xfId="0" applyNumberFormat="1" applyFill="1" applyBorder="1" applyAlignment="1">
      <alignment horizontal="center"/>
    </xf>
    <xf numFmtId="1" fontId="0" fillId="0" borderId="0" xfId="1" applyNumberFormat="1" applyFont="1" applyFill="1"/>
    <xf numFmtId="0" fontId="0" fillId="5" borderId="0" xfId="0" applyFill="1" applyAlignment="1">
      <alignment horizontal="left" vertical="top" wrapText="1"/>
    </xf>
    <xf numFmtId="0" fontId="0" fillId="3" borderId="0" xfId="0" applyFill="1" applyAlignment="1">
      <alignment horizontal="left" vertical="top" wrapText="1"/>
    </xf>
    <xf numFmtId="0" fontId="1" fillId="7" borderId="0" xfId="0" applyFont="1" applyFill="1" applyAlignment="1">
      <alignment horizontal="center"/>
    </xf>
    <xf numFmtId="0" fontId="1" fillId="5" borderId="0" xfId="0" applyFont="1" applyFill="1" applyAlignment="1">
      <alignment horizontal="center"/>
    </xf>
    <xf numFmtId="0" fontId="1" fillId="3" borderId="0" xfId="0" applyFont="1" applyFill="1" applyAlignment="1">
      <alignment horizontal="center"/>
    </xf>
    <xf numFmtId="0" fontId="1" fillId="7" borderId="0" xfId="0" applyFont="1" applyFill="1" applyAlignment="1">
      <alignment horizontal="center" vertical="center"/>
    </xf>
    <xf numFmtId="0" fontId="0" fillId="8" borderId="0" xfId="0" applyFill="1" applyAlignment="1">
      <alignment horizontal="center" vertical="center"/>
    </xf>
    <xf numFmtId="0" fontId="0" fillId="0" borderId="0" xfId="0" applyFill="1" applyAlignment="1">
      <alignment horizontal="center" vertical="center"/>
    </xf>
    <xf numFmtId="0" fontId="29" fillId="0" borderId="8" xfId="0" applyFont="1" applyFill="1" applyBorder="1" applyAlignment="1">
      <alignment horizontal="center" vertical="center" wrapText="1" readingOrder="1"/>
    </xf>
    <xf numFmtId="0" fontId="29" fillId="0" borderId="9" xfId="0" applyFont="1" applyFill="1" applyBorder="1" applyAlignment="1">
      <alignment horizontal="center" vertical="center" wrapText="1" readingOrder="1"/>
    </xf>
    <xf numFmtId="0" fontId="29" fillId="0" borderId="10" xfId="0" applyFont="1" applyFill="1" applyBorder="1" applyAlignment="1">
      <alignment horizontal="center" vertical="center" wrapText="1" readingOrder="1"/>
    </xf>
    <xf numFmtId="0" fontId="29" fillId="0" borderId="106" xfId="0" applyFont="1" applyBorder="1" applyAlignment="1">
      <alignment horizontal="center" vertical="center" wrapText="1" readingOrder="1"/>
    </xf>
    <xf numFmtId="0" fontId="29" fillId="0" borderId="107" xfId="0" applyFont="1" applyBorder="1" applyAlignment="1">
      <alignment horizontal="center" vertical="center" wrapText="1" readingOrder="1"/>
    </xf>
    <xf numFmtId="0" fontId="29" fillId="0" borderId="108" xfId="0" applyFont="1" applyBorder="1" applyAlignment="1">
      <alignment horizontal="center" vertical="center" wrapText="1" readingOrder="1"/>
    </xf>
    <xf numFmtId="0" fontId="29" fillId="0" borderId="109" xfId="0" applyFont="1" applyBorder="1" applyAlignment="1">
      <alignment horizontal="center" vertical="center" wrapText="1" readingOrder="1"/>
    </xf>
    <xf numFmtId="0" fontId="29" fillId="0" borderId="9" xfId="0" applyFont="1" applyBorder="1" applyAlignment="1">
      <alignment horizontal="center" vertical="center" wrapText="1" readingOrder="1"/>
    </xf>
    <xf numFmtId="0" fontId="29" fillId="0" borderId="10" xfId="0" applyFont="1" applyBorder="1" applyAlignment="1">
      <alignment horizontal="center" vertical="center" wrapText="1" readingOrder="1"/>
    </xf>
    <xf numFmtId="0" fontId="0" fillId="0" borderId="0" xfId="0" applyAlignment="1">
      <alignment horizontal="center" vertical="top" wrapText="1"/>
    </xf>
    <xf numFmtId="0" fontId="1" fillId="27" borderId="8" xfId="0" applyFont="1" applyFill="1" applyBorder="1" applyAlignment="1">
      <alignment horizontal="center" vertical="center" wrapText="1"/>
    </xf>
    <xf numFmtId="0" fontId="1" fillId="27" borderId="9" xfId="0" applyFont="1" applyFill="1" applyBorder="1" applyAlignment="1">
      <alignment horizontal="center" vertical="center" wrapText="1"/>
    </xf>
    <xf numFmtId="0" fontId="1" fillId="27" borderId="10" xfId="0" applyFont="1" applyFill="1" applyBorder="1" applyAlignment="1">
      <alignment horizontal="center" vertical="center" wrapText="1"/>
    </xf>
    <xf numFmtId="0" fontId="0" fillId="27" borderId="8" xfId="0" applyFill="1" applyBorder="1" applyAlignment="1">
      <alignment horizontal="center" vertical="center" wrapText="1"/>
    </xf>
    <xf numFmtId="0" fontId="0" fillId="27" borderId="9" xfId="0" applyFill="1" applyBorder="1" applyAlignment="1">
      <alignment horizontal="center" vertical="center" wrapText="1"/>
    </xf>
    <xf numFmtId="0" fontId="0" fillId="27" borderId="103" xfId="0" applyFill="1" applyBorder="1" applyAlignment="1">
      <alignment horizontal="center" vertical="center" wrapText="1"/>
    </xf>
    <xf numFmtId="0" fontId="1" fillId="0" borderId="12" xfId="0" applyFont="1" applyBorder="1" applyAlignment="1">
      <alignment horizontal="center" vertical="center" wrapText="1"/>
    </xf>
    <xf numFmtId="0" fontId="1" fillId="0" borderId="12" xfId="0" applyFont="1" applyBorder="1" applyAlignment="1">
      <alignment horizontal="center" vertical="center"/>
    </xf>
    <xf numFmtId="0" fontId="1" fillId="0" borderId="25" xfId="0" applyFont="1" applyBorder="1" applyAlignment="1">
      <alignment horizontal="center" vertical="center" wrapText="1"/>
    </xf>
    <xf numFmtId="0" fontId="1" fillId="0" borderId="26" xfId="0" applyFont="1" applyBorder="1" applyAlignment="1">
      <alignment horizontal="center" vertical="center" wrapText="1"/>
    </xf>
    <xf numFmtId="0" fontId="1" fillId="0" borderId="26" xfId="0" applyFont="1" applyBorder="1" applyAlignment="1">
      <alignment horizontal="center" vertical="center"/>
    </xf>
    <xf numFmtId="0" fontId="1" fillId="0" borderId="27" xfId="0" applyFont="1" applyBorder="1" applyAlignment="1">
      <alignment horizontal="center" vertical="center"/>
    </xf>
    <xf numFmtId="0" fontId="29" fillId="3" borderId="8" xfId="0" applyFont="1" applyFill="1" applyBorder="1" applyAlignment="1">
      <alignment horizontal="center" vertical="center" wrapText="1" readingOrder="1"/>
    </xf>
    <xf numFmtId="0" fontId="29" fillId="3" borderId="9" xfId="0" applyFont="1" applyFill="1" applyBorder="1" applyAlignment="1">
      <alignment horizontal="center" vertical="center" wrapText="1" readingOrder="1"/>
    </xf>
    <xf numFmtId="0" fontId="29" fillId="3" borderId="10" xfId="0" applyFont="1" applyFill="1" applyBorder="1" applyAlignment="1">
      <alignment horizontal="center" vertical="center" wrapText="1" readingOrder="1"/>
    </xf>
    <xf numFmtId="0" fontId="1" fillId="0" borderId="0" xfId="0" applyFont="1" applyAlignment="1">
      <alignment horizontal="center"/>
    </xf>
    <xf numFmtId="0" fontId="0" fillId="0" borderId="0" xfId="0" applyAlignment="1">
      <alignment horizontal="left"/>
    </xf>
  </cellXfs>
  <cellStyles count="4257">
    <cellStyle name="_x0013_" xfId="91" xr:uid="{115B7710-002F-45FA-81C8-A272A19B3732}"/>
    <cellStyle name="_x0013_ 2" xfId="799" xr:uid="{CEF9D5F8-50DF-4185-927F-A2C029C2C3A2}"/>
    <cellStyle name="_x0013_ 3" xfId="800" xr:uid="{393E8691-1C26-47D7-BF16-2C92173F0D0E}"/>
    <cellStyle name="_x0013_ 3 2" xfId="3117" xr:uid="{DDD38B7E-6C73-4FD0-9DD3-D53F74E9F377}"/>
    <cellStyle name="_x0013_ 4" xfId="3118" xr:uid="{D69D831D-09C7-4137-BBBA-DFF1D296969E}"/>
    <cellStyle name="_x000d__x000a_JournalTemplate=C:\COMFO\CTALK\JOURSTD.TPL_x000d__x000a_LbStateAddress=3 3 0 251 1 89 2 311_x000d__x000a_LbStateJou" xfId="3119" xr:uid="{E24857E0-31FD-452C-A082-595BF6E334C5}"/>
    <cellStyle name="%" xfId="101" xr:uid="{B2A8DDC4-7D6B-412B-9074-7B0DEBD8D566}"/>
    <cellStyle name="% 2" xfId="575" xr:uid="{27645D49-5075-4C92-A81B-46917388743E}"/>
    <cellStyle name="% 3" xfId="370" xr:uid="{8A9EC8D6-B4E6-4F64-919E-E24BC5740923}"/>
    <cellStyle name="_3 сцен-2020-значен " xfId="3120" xr:uid="{00DEDFDA-E2A2-4031-B004-C4AF98FDEA4D}"/>
    <cellStyle name="_x0013__Assumptions" xfId="3121" xr:uid="{C6999C13-37E4-4B2D-9BA9-F92E70A050B2}"/>
    <cellStyle name="_x0013__IEA10" xfId="3083" xr:uid="{6EB182C3-5A67-4CD9-A1AB-0FD95594C9AE}"/>
    <cellStyle name="_Resenha Energetica 2007 - preliminar - site(1)" xfId="2030" xr:uid="{F4CD5666-F65B-4AB8-AD9F-81E2DE9BCE0D}"/>
    <cellStyle name="=C:\WINNT\SYSTEM32\COMMAND.COM" xfId="1701" xr:uid="{B4E3F03C-EBA3-4013-9927-B936B6CBE4C9}"/>
    <cellStyle name="=C:\WINNT\SYSTEM32\COMMAND.COM 2" xfId="3122" xr:uid="{CABF0D10-A4BD-4CD7-9555-7DAE67CDC766}"/>
    <cellStyle name="01_Page Heading" xfId="335" xr:uid="{351BACE3-9581-4A9A-8BBE-78767CE3A18D}"/>
    <cellStyle name="02_Rule above and below" xfId="336" xr:uid="{298B297D-686D-40BC-965E-7AC04E6413CF}"/>
    <cellStyle name="03_Table Notes" xfId="337" xr:uid="{0E7156AF-4368-4B79-A232-7BFD63B7FB67}"/>
    <cellStyle name="04_Bold table figs" xfId="338" xr:uid="{5B2DCF1B-CA23-489D-9ED7-655286648321}"/>
    <cellStyle name="05_table figs" xfId="339" xr:uid="{04FCA70F-DF2A-4FCA-ACDB-D39A97D8497E}"/>
    <cellStyle name="06_per cent" xfId="340" xr:uid="{4B990510-4CBA-4F9D-BD5E-11903C3FBE98}"/>
    <cellStyle name="07_Bold table text" xfId="341" xr:uid="{FB9F576A-C1E7-45B2-AE8D-14743FF66BB4}"/>
    <cellStyle name="1decimal" xfId="2031" xr:uid="{4061ACE5-7BEE-47E2-A621-EB45BBEE30CC}"/>
    <cellStyle name="1st Gray" xfId="2605" xr:uid="{7F925CED-902F-4E22-B1A5-11F0D27D2A4B}"/>
    <cellStyle name="20 % - Markeringsfarve1" xfId="371" xr:uid="{60E52E6E-8728-4FD7-8DF0-DDF1C642E3D0}"/>
    <cellStyle name="20 % - Markeringsfarve2" xfId="372" xr:uid="{35C28F66-6B88-4DA0-AF8D-0C61320975F4}"/>
    <cellStyle name="20 % - Markeringsfarve3" xfId="373" xr:uid="{9310AD46-9A1D-4EDD-8E97-FC9FFAEA826F}"/>
    <cellStyle name="20 % - Markeringsfarve4" xfId="374" xr:uid="{8A8F74BD-EC07-4054-A269-538B102B8594}"/>
    <cellStyle name="20 % - Markeringsfarve5" xfId="375" xr:uid="{051949AA-C031-49E7-9C64-1790CA7D5BE9}"/>
    <cellStyle name="20 % - Markeringsfarve6" xfId="376" xr:uid="{A582CCA3-7187-4FEA-91DD-CCBE78EFC524}"/>
    <cellStyle name="20% - Accent1" xfId="54" builtinId="30" customBuiltin="1"/>
    <cellStyle name="20% - Accent1 2" xfId="377" xr:uid="{3B522FF8-C222-40CF-B112-929ED54819F5}"/>
    <cellStyle name="20% - Accent1 2 2" xfId="685" xr:uid="{274E812C-36E8-492D-A55D-1E3DF5847598}"/>
    <cellStyle name="20% - Accent1 2 2 2" xfId="3556" xr:uid="{3E360448-090E-4D8D-8F32-0914D26E2CDD}"/>
    <cellStyle name="20% - Accent1 2 2 2 2" xfId="3855" xr:uid="{F2194D1A-6B82-4A61-BDE8-2432E93F2395}"/>
    <cellStyle name="20% - Accent1 2 2 3" xfId="3708" xr:uid="{B4AAA471-1DD5-4905-B507-0AA92012F25A}"/>
    <cellStyle name="20% - Accent1 2 2 4" xfId="3124" xr:uid="{09B7D756-976C-4520-8221-35CA773279AE}"/>
    <cellStyle name="20% - Accent1 2 3" xfId="2032" xr:uid="{C67069C7-7ECE-4735-9C40-15A31EDCB0A6}"/>
    <cellStyle name="20% - Accent1 2 3 2" xfId="3854" xr:uid="{D3779484-D00C-42DC-A667-B4A142B67D99}"/>
    <cellStyle name="20% - Accent1 2 3 3" xfId="3555" xr:uid="{915C17C4-B15A-43C8-85E3-9BF58820AD8A}"/>
    <cellStyle name="20% - Accent1 2 4" xfId="772" xr:uid="{18E017DC-D4A4-4C18-88AE-3FAA6E2C3176}"/>
    <cellStyle name="20% - Accent1 2 4 2" xfId="3707" xr:uid="{0A2CF727-7B14-401A-9E93-95C4981E7F64}"/>
    <cellStyle name="20% - Accent1 2 5" xfId="3123" xr:uid="{8C6BC4CB-A450-482E-A895-9DFF25F8F857}"/>
    <cellStyle name="20% - Accent1 3" xfId="827" xr:uid="{0D9AAF3B-4210-4F39-890D-78F2EB2F9D29}"/>
    <cellStyle name="20% - Accent1 3 2" xfId="684" xr:uid="{BD41C8FC-CBF9-4F73-8037-695303A58629}"/>
    <cellStyle name="20% - Accent1 3 2 2" xfId="1142" xr:uid="{116AEE52-729D-4A4B-9780-6784D3991033}"/>
    <cellStyle name="20% - Accent1 3 2 2 2" xfId="3857" xr:uid="{3FCDF2CA-10EF-4AF3-929A-BCC1DFAF789B}"/>
    <cellStyle name="20% - Accent1 3 2 2 3" xfId="3558" xr:uid="{FE290B41-3E76-4FB0-8049-5A4CD66968BF}"/>
    <cellStyle name="20% - Accent1 3 2 3" xfId="3710" xr:uid="{ACE2E564-86F8-4A57-A015-219494FB4030}"/>
    <cellStyle name="20% - Accent1 3 2 4" xfId="3126" xr:uid="{BCE5781F-2E21-4742-8AE8-766AEFA183F5}"/>
    <cellStyle name="20% - Accent1 3 3" xfId="1305" xr:uid="{2280B6D8-D319-4818-A06D-735CF69FA992}"/>
    <cellStyle name="20% - Accent1 3 3 2" xfId="1458" xr:uid="{BCBB7823-6079-4050-BD1E-5841CED15835}"/>
    <cellStyle name="20% - Accent1 3 3 2 2" xfId="3856" xr:uid="{D202973D-90EC-4C10-B193-F4A7C08D3135}"/>
    <cellStyle name="20% - Accent1 3 3 3" xfId="1537" xr:uid="{4F8FA433-0B44-48A1-B6D6-9AFAF1AABA3C}"/>
    <cellStyle name="20% - Accent1 3 3 4" xfId="3557" xr:uid="{C0B51FBF-B828-46F6-A3AF-7880AEFF2E76}"/>
    <cellStyle name="20% - Accent1 3 4" xfId="1347" xr:uid="{E2DF2CEB-F9F8-41E7-B1D7-601A593AA12D}"/>
    <cellStyle name="20% - Accent1 3 4 2" xfId="1497" xr:uid="{9F77D516-5A84-46CB-8A7B-F1014ABB2ABA}"/>
    <cellStyle name="20% - Accent1 3 4 3" xfId="1576" xr:uid="{DC7D65FA-EA4E-402C-9F6B-9A35C5C3F977}"/>
    <cellStyle name="20% - Accent1 3 4 4" xfId="3709" xr:uid="{B1D793B5-CD83-4A24-A572-39D3ABF87AD0}"/>
    <cellStyle name="20% - Accent1 3 5" xfId="1388" xr:uid="{732C9F19-1194-4FD4-80A5-C49B053C3364}"/>
    <cellStyle name="20% - Accent1 3 6" xfId="1426" xr:uid="{5C765EB0-99A5-4115-868F-BD31734F829A}"/>
    <cellStyle name="20% - Accent1 3 7" xfId="3125" xr:uid="{8F2B8C9A-5317-4A36-A5C7-7A4AC4223C0C}"/>
    <cellStyle name="20% - Accent1 4" xfId="1702" xr:uid="{6F6D255E-7542-4DC0-A6E8-1E680B167D79}"/>
    <cellStyle name="20% - Accent1 4 2" xfId="3128" xr:uid="{8E53372C-79CD-4589-9EFA-A17DF457D36E}"/>
    <cellStyle name="20% - Accent1 4 2 2" xfId="3560" xr:uid="{41B18022-7F27-4FA1-B53B-F38B1AA63ECA}"/>
    <cellStyle name="20% - Accent1 4 2 2 2" xfId="3859" xr:uid="{83277ECA-42B0-4167-8947-E2314B2DB339}"/>
    <cellStyle name="20% - Accent1 4 2 3" xfId="3712" xr:uid="{0B1E62B1-6072-4C61-97C2-A81341BDD450}"/>
    <cellStyle name="20% - Accent1 4 3" xfId="3559" xr:uid="{B79AE6F0-3518-4542-8651-C2A45E9B6A41}"/>
    <cellStyle name="20% - Accent1 4 3 2" xfId="3858" xr:uid="{F3EB32D0-B57C-40C9-ACE6-05489D7E20A7}"/>
    <cellStyle name="20% - Accent1 4 4" xfId="3711" xr:uid="{632D4D4F-3750-4EB0-AD45-D575B3E17C9A}"/>
    <cellStyle name="20% - Accent1 4 5" xfId="3127" xr:uid="{D5926CAA-5863-4731-A6CB-2AE73B7DF67F}"/>
    <cellStyle name="20% - Accent1 5" xfId="2924" xr:uid="{BDCC4F91-B04D-4544-85B3-A6B986F5DCE7}"/>
    <cellStyle name="20% - Accent1 5 2" xfId="3130" xr:uid="{193F6F69-D797-4C37-B636-C598368C0853}"/>
    <cellStyle name="20% - Accent1 5 2 2" xfId="3562" xr:uid="{139CBEC4-64C7-4B82-B620-981FCA32859A}"/>
    <cellStyle name="20% - Accent1 5 2 2 2" xfId="3861" xr:uid="{25E183E6-A663-49D5-807D-0EE13042CB60}"/>
    <cellStyle name="20% - Accent1 5 2 3" xfId="3714" xr:uid="{4D315F75-A3F5-48CC-87AA-E7D8E595524A}"/>
    <cellStyle name="20% - Accent1 5 3" xfId="3561" xr:uid="{4AD1074A-E628-46C7-BB2C-DD5FF43B095D}"/>
    <cellStyle name="20% - Accent1 5 3 2" xfId="3860" xr:uid="{2093CAAF-BCB9-4AE7-A635-29F83B11BB04}"/>
    <cellStyle name="20% - Accent1 5 4" xfId="3713" xr:uid="{F2B52E6E-F7F7-4BFE-9D1E-7A93C853AC5A}"/>
    <cellStyle name="20% - Accent1 5 5" xfId="3129" xr:uid="{80149F38-9B07-4BE3-BA0B-B3FF6CB66285}"/>
    <cellStyle name="20% - Accent1 6" xfId="3032" xr:uid="{9EB81E49-ED40-47E8-96EF-6BBDA2BE50D6}"/>
    <cellStyle name="20% - Accent1 6 2" xfId="3132" xr:uid="{304F17F5-DC89-4D3F-9E0C-BC240DFCB2FA}"/>
    <cellStyle name="20% - Accent1 6 3" xfId="3133" xr:uid="{D96A8BD1-ECAC-48E1-A28F-0D1BECF57BFC}"/>
    <cellStyle name="20% - Accent1 6 4" xfId="3131" xr:uid="{E345035E-50FF-45B7-8B65-D9C3D52D74B7}"/>
    <cellStyle name="20% - Accent1 7" xfId="3011" xr:uid="{23E7B22E-D382-48D2-8701-0143D3B0152E}"/>
    <cellStyle name="20% - Accent1 7 2" xfId="3134" xr:uid="{41B2067E-261C-4D43-B869-F3CFAF75C035}"/>
    <cellStyle name="20% - Accent1 8" xfId="3135" xr:uid="{2E4AD7AA-A9C3-49CB-9C00-8BEAB8804099}"/>
    <cellStyle name="20% - Accent1 8 2" xfId="3563" xr:uid="{ED299C17-4ABD-455F-82B0-92B60D06674D}"/>
    <cellStyle name="20% - Accent1 8 2 2" xfId="3862" xr:uid="{7921E517-13D4-4EC1-BCEA-5E73BBD905FB}"/>
    <cellStyle name="20% - Accent1 8 3" xfId="3715" xr:uid="{97B1CC6E-4082-424C-B33B-2340C424AAEF}"/>
    <cellStyle name="20% - Accent2" xfId="58" builtinId="34" customBuiltin="1"/>
    <cellStyle name="20% - Accent2 2" xfId="378" xr:uid="{77A5A295-AC78-4975-8F06-D2A383D84C1D}"/>
    <cellStyle name="20% - Accent2 2 2" xfId="683" xr:uid="{C63159F0-8059-400B-A30A-E6FF29F429BF}"/>
    <cellStyle name="20% - Accent2 2 2 2" xfId="3565" xr:uid="{B5FB1E15-B1A6-4658-8F11-5ED139BC8A0A}"/>
    <cellStyle name="20% - Accent2 2 2 2 2" xfId="3864" xr:uid="{775FA222-B2E3-419D-BBE5-E60DD73C78D6}"/>
    <cellStyle name="20% - Accent2 2 2 3" xfId="3717" xr:uid="{A1035E6D-0587-44D9-94FF-6D5F17860EED}"/>
    <cellStyle name="20% - Accent2 2 2 4" xfId="3137" xr:uid="{54FE9B0F-5F98-4794-B299-7474F72ED1EA}"/>
    <cellStyle name="20% - Accent2 2 3" xfId="2033" xr:uid="{46E2A159-DCD5-432B-81C0-073BC0C59EEE}"/>
    <cellStyle name="20% - Accent2 2 3 2" xfId="3863" xr:uid="{046645AD-D511-4F82-9A8D-2D46361BAAC2}"/>
    <cellStyle name="20% - Accent2 2 3 3" xfId="3564" xr:uid="{5B051A44-B20E-47F9-9720-0F8E280E3187}"/>
    <cellStyle name="20% - Accent2 2 4" xfId="771" xr:uid="{C4CD2C6D-4FA1-4640-A2CA-26420F7CFC40}"/>
    <cellStyle name="20% - Accent2 2 4 2" xfId="3716" xr:uid="{C6BEAA77-62E0-4EB7-A458-7E5B36437E68}"/>
    <cellStyle name="20% - Accent2 2 5" xfId="3136" xr:uid="{7B7CB993-BF7F-473B-AD1C-076F418B6346}"/>
    <cellStyle name="20% - Accent2 3" xfId="826" xr:uid="{ABC77D19-E9AE-4B92-96F8-AC617CF43EB7}"/>
    <cellStyle name="20% - Accent2 3 2" xfId="682" xr:uid="{6D16AB66-1968-4BE8-ABD1-DE6ED803415D}"/>
    <cellStyle name="20% - Accent2 3 2 2" xfId="1143" xr:uid="{46DA45AA-AC95-4FD6-9175-BF100A278122}"/>
    <cellStyle name="20% - Accent2 3 2 2 2" xfId="3866" xr:uid="{09492CFC-F31A-44DF-BEA1-9FDDA6588907}"/>
    <cellStyle name="20% - Accent2 3 2 2 3" xfId="3567" xr:uid="{8AA6DC06-C1CA-456B-8A4F-C429D9B9D514}"/>
    <cellStyle name="20% - Accent2 3 2 3" xfId="3719" xr:uid="{7954795C-2C54-4452-9EC9-6661832B6060}"/>
    <cellStyle name="20% - Accent2 3 2 4" xfId="3139" xr:uid="{2324A915-F7F0-4CDA-AF56-A7D49CE07AD3}"/>
    <cellStyle name="20% - Accent2 3 3" xfId="1306" xr:uid="{8AE2566F-CFDA-48B0-B6F1-76B747B19590}"/>
    <cellStyle name="20% - Accent2 3 3 2" xfId="1459" xr:uid="{FD95372B-43B7-4F25-A49F-3ED2423F0DE5}"/>
    <cellStyle name="20% - Accent2 3 3 2 2" xfId="3865" xr:uid="{14B16180-2A70-49A9-A2CF-A8E7B8868ABF}"/>
    <cellStyle name="20% - Accent2 3 3 3" xfId="1538" xr:uid="{969B7C89-8CA0-4584-885F-10E7CA6C8068}"/>
    <cellStyle name="20% - Accent2 3 3 4" xfId="3566" xr:uid="{1EFE9D29-5468-4070-9CB5-FB7DAF967865}"/>
    <cellStyle name="20% - Accent2 3 4" xfId="1328" xr:uid="{DB9C7F5A-BAB4-47A5-B191-566A4303AE1E}"/>
    <cellStyle name="20% - Accent2 3 4 2" xfId="1480" xr:uid="{CC289B5F-1CE7-45D9-9E26-0E7EE506610B}"/>
    <cellStyle name="20% - Accent2 3 4 3" xfId="1559" xr:uid="{0D8888BA-70BD-44DB-92E0-4DC9BFD3445C}"/>
    <cellStyle name="20% - Accent2 3 4 4" xfId="3718" xr:uid="{FF5D2A35-0A54-44EF-9DC8-3D5ECEFCB8CE}"/>
    <cellStyle name="20% - Accent2 3 5" xfId="1389" xr:uid="{3A894A5C-53A9-4ECC-BF28-80FFC6FE77BA}"/>
    <cellStyle name="20% - Accent2 3 6" xfId="1410" xr:uid="{B399E86D-53CB-4767-B030-9A1F16D369D1}"/>
    <cellStyle name="20% - Accent2 3 7" xfId="3138" xr:uid="{E891B896-14C8-4917-9107-FAA9288D9158}"/>
    <cellStyle name="20% - Accent2 4" xfId="1703" xr:uid="{DEE7C03B-AF43-4193-B276-12E61AEFB72B}"/>
    <cellStyle name="20% - Accent2 4 2" xfId="3141" xr:uid="{7C4AB023-F751-4B4D-9359-C6E2255D90AA}"/>
    <cellStyle name="20% - Accent2 4 2 2" xfId="3569" xr:uid="{B8871010-60E1-482B-8411-D3790063A85C}"/>
    <cellStyle name="20% - Accent2 4 2 2 2" xfId="3868" xr:uid="{3A8EEDC9-CC8E-41B7-BBE7-AB914387D126}"/>
    <cellStyle name="20% - Accent2 4 2 3" xfId="3721" xr:uid="{F6358F48-1098-4F7B-9CC8-42DB87C79ECF}"/>
    <cellStyle name="20% - Accent2 4 3" xfId="3568" xr:uid="{A65A2133-604A-42E7-BF67-FB4468A59D61}"/>
    <cellStyle name="20% - Accent2 4 3 2" xfId="3867" xr:uid="{14031B48-C20F-4B03-9A72-FF1B8118A107}"/>
    <cellStyle name="20% - Accent2 4 4" xfId="3720" xr:uid="{A707E606-9F1B-49A8-A6A1-A535D968B4D3}"/>
    <cellStyle name="20% - Accent2 4 5" xfId="3140" xr:uid="{D1B72B8C-A90A-42F4-B679-F5924E7C9901}"/>
    <cellStyle name="20% - Accent2 5" xfId="2925" xr:uid="{002EFBA5-047F-477C-8DC0-F5C726CC5B52}"/>
    <cellStyle name="20% - Accent2 5 2" xfId="3143" xr:uid="{E0B92B21-F45B-489A-AF9F-D80EA647D651}"/>
    <cellStyle name="20% - Accent2 5 2 2" xfId="3571" xr:uid="{CE3C7CAF-DAE9-4A61-9CD7-6BCDBC1AA8AD}"/>
    <cellStyle name="20% - Accent2 5 2 2 2" xfId="3870" xr:uid="{84743396-22E8-41D1-A8D4-C3CC542B17C1}"/>
    <cellStyle name="20% - Accent2 5 2 3" xfId="3723" xr:uid="{00890C49-808A-41BF-8079-37736D5A802F}"/>
    <cellStyle name="20% - Accent2 5 3" xfId="3570" xr:uid="{548D7AD2-3F99-4DFB-8E13-B181C80B1C47}"/>
    <cellStyle name="20% - Accent2 5 3 2" xfId="3869" xr:uid="{978B4416-7D10-43AF-AD46-F2710D96E3A4}"/>
    <cellStyle name="20% - Accent2 5 4" xfId="3722" xr:uid="{3FA14CEC-24DB-4BB5-A0D6-A062818C365A}"/>
    <cellStyle name="20% - Accent2 5 5" xfId="3142" xr:uid="{3236FB69-CD8D-4D43-9BE0-D9D2B26286BC}"/>
    <cellStyle name="20% - Accent2 6" xfId="3034" xr:uid="{FA8F0EC7-A4D2-4382-BA03-407085CDC209}"/>
    <cellStyle name="20% - Accent2 6 2" xfId="3145" xr:uid="{8D1B5C48-83A9-457C-8AC5-2A5005571F82}"/>
    <cellStyle name="20% - Accent2 6 3" xfId="3146" xr:uid="{A8E16949-E98B-4985-9C21-1263C15083BD}"/>
    <cellStyle name="20% - Accent2 6 4" xfId="3144" xr:uid="{359395A1-E2A2-4216-A896-D68AC1595354}"/>
    <cellStyle name="20% - Accent2 7" xfId="3013" xr:uid="{79350239-B8B6-4B29-B9A7-79C24C940526}"/>
    <cellStyle name="20% - Accent2 7 2" xfId="3147" xr:uid="{6B4DBEF4-72D4-4F62-A60F-69E84B92635B}"/>
    <cellStyle name="20% - Accent2 8" xfId="3095" xr:uid="{41DD9D4C-C62E-4D5C-9D70-45AE5ED4D88F}"/>
    <cellStyle name="20% - Accent2 8 2" xfId="3572" xr:uid="{7FD08340-4320-402E-9718-40E08FD81A29}"/>
    <cellStyle name="20% - Accent2 8 2 2" xfId="3871" xr:uid="{51A7BC2C-EE92-4299-B85B-F8C5D074D907}"/>
    <cellStyle name="20% - Accent2 8 3" xfId="3724" xr:uid="{58EE54D2-8026-4272-AB09-7AD18AC6F52E}"/>
    <cellStyle name="20% - Accent2 8 4" xfId="3148" xr:uid="{E18410D5-8612-4FDB-88E0-0C4D6A85C060}"/>
    <cellStyle name="20% - Accent3" xfId="62" builtinId="38" customBuiltin="1"/>
    <cellStyle name="20% - Accent3 2" xfId="379" xr:uid="{C904C909-E7FE-49B3-83FB-D15700890479}"/>
    <cellStyle name="20% - Accent3 2 2" xfId="681" xr:uid="{182B3086-E3F2-4C07-801E-1A8D12DBFFFD}"/>
    <cellStyle name="20% - Accent3 2 2 2" xfId="3574" xr:uid="{3BECF0D6-91EE-439C-830B-6A7AE0187AD1}"/>
    <cellStyle name="20% - Accent3 2 2 2 2" xfId="3873" xr:uid="{D584E00F-51A8-4B1A-A462-BD4F757E65C6}"/>
    <cellStyle name="20% - Accent3 2 2 3" xfId="3726" xr:uid="{99448686-E2D3-428E-9D2F-D92EB5E78ACA}"/>
    <cellStyle name="20% - Accent3 2 2 4" xfId="3150" xr:uid="{C2E69D4D-9E58-49ED-9972-BC7E989018A3}"/>
    <cellStyle name="20% - Accent3 2 3" xfId="2034" xr:uid="{DFD985AC-E382-473B-B494-F5C0A9C0E31A}"/>
    <cellStyle name="20% - Accent3 2 3 2" xfId="3575" xr:uid="{45909A81-315B-4FAA-8A84-ECB21347D24A}"/>
    <cellStyle name="20% - Accent3 2 3 2 2" xfId="3874" xr:uid="{A9188231-A033-45F1-B448-792CFF216D51}"/>
    <cellStyle name="20% - Accent3 2 3 3" xfId="3727" xr:uid="{C295EB1D-3DEC-4A9B-8232-B73D684C657E}"/>
    <cellStyle name="20% - Accent3 2 3 4" xfId="3151" xr:uid="{3F9E0B38-D25B-4F9D-90F3-B2A5C3B5F93D}"/>
    <cellStyle name="20% - Accent3 2 4" xfId="770" xr:uid="{A151ACCE-1AEA-4B5C-BD71-A1B2D14FC54C}"/>
    <cellStyle name="20% - Accent3 2 4 2" xfId="3872" xr:uid="{0F6DB71E-4497-44E4-AD83-CC358ACE9335}"/>
    <cellStyle name="20% - Accent3 2 4 3" xfId="3573" xr:uid="{ADC60C45-D115-4612-9757-611B15F828C9}"/>
    <cellStyle name="20% - Accent3 2 5" xfId="3725" xr:uid="{3D6B275D-4E4B-4822-A9C9-9EB8E927A411}"/>
    <cellStyle name="20% - Accent3 2 6" xfId="3149" xr:uid="{A50F3063-0FD7-4D9A-8479-307D806F454B}"/>
    <cellStyle name="20% - Accent3 3" xfId="825" xr:uid="{5BF5CEEF-ECAB-4E51-BA18-78030C5931E1}"/>
    <cellStyle name="20% - Accent3 3 2" xfId="680" xr:uid="{734C9A4C-9413-410E-B18E-35BC3B39E2AC}"/>
    <cellStyle name="20% - Accent3 3 2 2" xfId="1144" xr:uid="{C7DEF09A-22B2-4692-8577-DEF0CE7AED0A}"/>
    <cellStyle name="20% - Accent3 3 2 2 2" xfId="3876" xr:uid="{3C3D6439-6153-4A73-8D21-3A1861530DAF}"/>
    <cellStyle name="20% - Accent3 3 2 2 3" xfId="3577" xr:uid="{661CB6C5-C601-4B9E-BB67-B97BD14DAD2C}"/>
    <cellStyle name="20% - Accent3 3 2 3" xfId="3729" xr:uid="{8F2C54F2-859C-4A5C-BCDE-BF6143DB645B}"/>
    <cellStyle name="20% - Accent3 3 2 4" xfId="3153" xr:uid="{D3AAD460-9A94-4D7D-99BE-3E2709651503}"/>
    <cellStyle name="20% - Accent3 3 3" xfId="1307" xr:uid="{D1369C86-1DB0-4104-A5F7-A15C1357697D}"/>
    <cellStyle name="20% - Accent3 3 3 2" xfId="1460" xr:uid="{FD202D44-E48B-44A3-9B47-231E563132C1}"/>
    <cellStyle name="20% - Accent3 3 3 2 2" xfId="3875" xr:uid="{C57DDDFA-E577-4004-BFE6-869737AAA1AF}"/>
    <cellStyle name="20% - Accent3 3 3 3" xfId="1539" xr:uid="{E5D770AB-344C-429D-B4D1-08957A5A26C3}"/>
    <cellStyle name="20% - Accent3 3 3 4" xfId="3576" xr:uid="{FADFA47A-FD6A-4A91-A3A6-DFC8D476CB0A}"/>
    <cellStyle name="20% - Accent3 3 4" xfId="1346" xr:uid="{02A69A5B-DADA-4289-B3AC-9D301F96F621}"/>
    <cellStyle name="20% - Accent3 3 4 2" xfId="1496" xr:uid="{795CB642-D1B8-449B-9A26-BB56EF99098A}"/>
    <cellStyle name="20% - Accent3 3 4 3" xfId="1575" xr:uid="{23AA5B02-B00B-4E65-8DDD-5F5C4E41723F}"/>
    <cellStyle name="20% - Accent3 3 4 4" xfId="3728" xr:uid="{7462683A-93B2-46D8-AAB2-EC0809131145}"/>
    <cellStyle name="20% - Accent3 3 5" xfId="1390" xr:uid="{E562C881-68BB-46F0-B78D-CE9E808092A9}"/>
    <cellStyle name="20% - Accent3 3 6" xfId="1425" xr:uid="{AE767350-3941-4FD4-84BB-2F73F327B702}"/>
    <cellStyle name="20% - Accent3 3 7" xfId="3152" xr:uid="{40A57693-CFE9-4895-90F3-81422BE95C1A}"/>
    <cellStyle name="20% - Accent3 4" xfId="1704" xr:uid="{66B44D95-E43F-4806-9A4D-ED4A8D5E7DDF}"/>
    <cellStyle name="20% - Accent3 4 2" xfId="3155" xr:uid="{0684A922-6643-401A-9927-07169556825C}"/>
    <cellStyle name="20% - Accent3 4 2 2" xfId="3579" xr:uid="{D7531A9B-1424-4A98-AA90-32C86C586E81}"/>
    <cellStyle name="20% - Accent3 4 2 2 2" xfId="3878" xr:uid="{B5C983F0-5716-4CA8-85D1-5BF422C1C467}"/>
    <cellStyle name="20% - Accent3 4 2 3" xfId="3731" xr:uid="{E5689E48-9F91-4C03-AC11-C5572AFDA319}"/>
    <cellStyle name="20% - Accent3 4 3" xfId="3578" xr:uid="{8C702736-1BCE-42A1-8B69-14D360AD0AF2}"/>
    <cellStyle name="20% - Accent3 4 3 2" xfId="3877" xr:uid="{2BBC077E-2BF2-4FBE-AD04-BF976C9D3BF1}"/>
    <cellStyle name="20% - Accent3 4 4" xfId="3730" xr:uid="{D847F36F-9E80-4CD8-8066-BF63D55E6098}"/>
    <cellStyle name="20% - Accent3 4 5" xfId="3154" xr:uid="{6FEBD0A9-EAA7-4843-8438-883BD43C77C0}"/>
    <cellStyle name="20% - Accent3 5" xfId="2926" xr:uid="{ACF51813-5E7F-4C0A-8233-C9B6CF052E21}"/>
    <cellStyle name="20% - Accent3 5 2" xfId="3157" xr:uid="{BE1EA72C-EE11-46C5-B9E8-68AF309C08FD}"/>
    <cellStyle name="20% - Accent3 5 2 2" xfId="3581" xr:uid="{8FA1A666-0628-406E-BEF0-BAFEE9C86800}"/>
    <cellStyle name="20% - Accent3 5 2 2 2" xfId="3880" xr:uid="{13E3C360-707F-404B-A9FC-9A9D1BEBA112}"/>
    <cellStyle name="20% - Accent3 5 2 3" xfId="3733" xr:uid="{03868AE9-DE5A-4B8A-971C-400C79CB8368}"/>
    <cellStyle name="20% - Accent3 5 3" xfId="3580" xr:uid="{8D61403E-1D1F-49BC-93CE-42D50CD99907}"/>
    <cellStyle name="20% - Accent3 5 3 2" xfId="3879" xr:uid="{841FA1B2-7C61-4DC3-8AE5-F78831F50611}"/>
    <cellStyle name="20% - Accent3 5 4" xfId="3732" xr:uid="{AA88E4BB-B307-458B-82A2-EBED860799CE}"/>
    <cellStyle name="20% - Accent3 5 5" xfId="3156" xr:uid="{5FD30998-3216-4DA1-AD2F-55F007DB99D3}"/>
    <cellStyle name="20% - Accent3 6" xfId="3036" xr:uid="{E6B258B5-B3ED-4A6F-96E4-8A66FF1C2177}"/>
    <cellStyle name="20% - Accent3 6 2" xfId="3159" xr:uid="{A55083C6-9740-4D1F-AECD-F62D54A9D9C1}"/>
    <cellStyle name="20% - Accent3 6 3" xfId="3160" xr:uid="{2A265191-6382-46B6-BC4F-0324E34E4B6E}"/>
    <cellStyle name="20% - Accent3 6 4" xfId="3158" xr:uid="{9AC34081-CD5B-403E-8506-3CE6B0DB60C4}"/>
    <cellStyle name="20% - Accent3 7" xfId="3014" xr:uid="{51D950BE-456F-4CAA-B51A-FD371B826AF8}"/>
    <cellStyle name="20% - Accent3 7 2" xfId="3161" xr:uid="{71F47091-A485-444A-A082-23248E44502E}"/>
    <cellStyle name="20% - Accent4" xfId="66" builtinId="42" customBuiltin="1"/>
    <cellStyle name="20% - Accent4 2" xfId="579" xr:uid="{E3CEB8A0-88A8-498F-B110-F5614162EF6F}"/>
    <cellStyle name="20% - Accent4 2 2" xfId="628" xr:uid="{493B8B6C-56BC-4BB6-90B0-5FDD9D7168C6}"/>
    <cellStyle name="20% - Accent4 2 2 2" xfId="679" xr:uid="{C8B12A9A-4377-4F85-BD4B-E10C475659F4}"/>
    <cellStyle name="20% - Accent4 2 2 2 2" xfId="3882" xr:uid="{3C17D906-E257-4B52-9973-EAD650E664B2}"/>
    <cellStyle name="20% - Accent4 2 2 2 3" xfId="3583" xr:uid="{C1184BEF-F78C-4F7F-A644-EB254EE37DAA}"/>
    <cellStyle name="20% - Accent4 2 2 3" xfId="3735" xr:uid="{25C17A45-418B-4A0C-95EE-8347D532B391}"/>
    <cellStyle name="20% - Accent4 2 3" xfId="2035" xr:uid="{0F82F898-EDA0-420F-95FC-A83F4C992C4A}"/>
    <cellStyle name="20% - Accent4 2 3 2" xfId="3881" xr:uid="{9C406670-C948-44A8-8CF0-86F0CE103825}"/>
    <cellStyle name="20% - Accent4 2 3 3" xfId="3582" xr:uid="{9FD2AA45-0792-40C4-9296-7CA4AA424055}"/>
    <cellStyle name="20% - Accent4 2 4" xfId="829" xr:uid="{0EF64631-BB40-4C82-B168-B71422E8CA2F}"/>
    <cellStyle name="20% - Accent4 2 4 2" xfId="3734" xr:uid="{3A720F37-8A0D-4828-A03E-7736E838BE68}"/>
    <cellStyle name="20% - Accent4 3" xfId="380" xr:uid="{F6705BFB-39C3-48D2-9A9E-340481FAC634}"/>
    <cellStyle name="20% - Accent4 3 2" xfId="678" xr:uid="{EB4C1DD7-7480-46C4-83C0-24317B0DB89C}"/>
    <cellStyle name="20% - Accent4 3 2 2" xfId="1145" xr:uid="{D68B39A2-BB6E-4574-BFC6-5C46E23B363C}"/>
    <cellStyle name="20% - Accent4 3 2 2 2" xfId="3884" xr:uid="{D8EFE3C0-E835-486A-88F5-C372658D97DA}"/>
    <cellStyle name="20% - Accent4 3 2 2 3" xfId="3585" xr:uid="{B87F040B-A9B3-4551-8A9D-55D76830EF89}"/>
    <cellStyle name="20% - Accent4 3 2 3" xfId="3737" xr:uid="{189823DF-CB43-4202-8E12-B7C1CE112272}"/>
    <cellStyle name="20% - Accent4 3 2 4" xfId="3163" xr:uid="{2170D81F-6E9C-4241-83E5-E253A68418CA}"/>
    <cellStyle name="20% - Accent4 3 3" xfId="1308" xr:uid="{367A6E49-A1DC-4C25-B554-6A4EDFB41784}"/>
    <cellStyle name="20% - Accent4 3 3 2" xfId="1461" xr:uid="{9D5C135C-409F-431E-A157-85CDDE7F1C58}"/>
    <cellStyle name="20% - Accent4 3 3 2 2" xfId="3883" xr:uid="{C05DE40F-A285-4274-B8C1-999AF1174C44}"/>
    <cellStyle name="20% - Accent4 3 3 3" xfId="1540" xr:uid="{86B745E1-034C-4326-A889-277957375ADB}"/>
    <cellStyle name="20% - Accent4 3 3 4" xfId="3584" xr:uid="{91081575-B26A-4E21-A709-3F751283734E}"/>
    <cellStyle name="20% - Accent4 3 4" xfId="1327" xr:uid="{07AC6963-B188-43A1-BCAE-B5C7A6698932}"/>
    <cellStyle name="20% - Accent4 3 4 2" xfId="1479" xr:uid="{CE847EB8-AB30-4E47-9D5F-C50800FE01BB}"/>
    <cellStyle name="20% - Accent4 3 4 3" xfId="1558" xr:uid="{407DAD5F-2FDF-408C-8AFC-D8F7B37C299A}"/>
    <cellStyle name="20% - Accent4 3 4 4" xfId="3736" xr:uid="{43DFAA42-EFC9-4BDC-BA9B-996D6195228B}"/>
    <cellStyle name="20% - Accent4 3 5" xfId="1391" xr:uid="{09471958-10F4-4021-A639-753485F94CCA}"/>
    <cellStyle name="20% - Accent4 3 6" xfId="1409" xr:uid="{27351E04-1300-4795-937A-DE73C2371027}"/>
    <cellStyle name="20% - Accent4 3 7" xfId="824" xr:uid="{9AA39396-E57A-40AC-8D86-9E56409DCEE4}"/>
    <cellStyle name="20% - Accent4 3 8" xfId="3162" xr:uid="{F221AB22-CB2F-47DF-8C61-AE83BF881940}"/>
    <cellStyle name="20% - Accent4 4" xfId="1705" xr:uid="{6EBD1618-5A82-4CB0-82DC-02170D8765FF}"/>
    <cellStyle name="20% - Accent4 4 2" xfId="3165" xr:uid="{94AA8E84-3315-464E-9E08-76B442597192}"/>
    <cellStyle name="20% - Accent4 4 2 2" xfId="3587" xr:uid="{A6C862A4-528D-439D-A29D-D7991D3742CF}"/>
    <cellStyle name="20% - Accent4 4 2 2 2" xfId="3886" xr:uid="{4CBA7440-AAD3-41A8-8574-4629BEDC68AD}"/>
    <cellStyle name="20% - Accent4 4 2 3" xfId="3739" xr:uid="{CC1B82D5-1D8B-47C2-BB06-35DCD5FAA057}"/>
    <cellStyle name="20% - Accent4 4 3" xfId="3586" xr:uid="{472B6FD6-4DAF-4B25-8E7C-E1BC42D23B01}"/>
    <cellStyle name="20% - Accent4 4 3 2" xfId="3885" xr:uid="{14E786D2-66B2-45B6-9C10-CDCC7068BC6E}"/>
    <cellStyle name="20% - Accent4 4 4" xfId="3738" xr:uid="{31CB1386-190D-4760-8E12-9CCCEF641547}"/>
    <cellStyle name="20% - Accent4 4 5" xfId="3164" xr:uid="{122913DB-7444-4C02-AB5E-ECE8BDFE3BE7}"/>
    <cellStyle name="20% - Accent4 5" xfId="2927" xr:uid="{9D5EBB69-A675-4AAD-997F-5454F3057817}"/>
    <cellStyle name="20% - Accent4 5 2" xfId="3167" xr:uid="{D83C2298-2B4A-4B48-9C63-A66D9BF2FD5F}"/>
    <cellStyle name="20% - Accent4 5 2 2" xfId="3589" xr:uid="{17C58918-C009-434E-BEAA-4DC3030517D7}"/>
    <cellStyle name="20% - Accent4 5 2 2 2" xfId="3888" xr:uid="{B5E894C1-202B-48FC-B689-9DE8C1E5D436}"/>
    <cellStyle name="20% - Accent4 5 2 3" xfId="3741" xr:uid="{E80A4FCB-F40F-4598-B315-A2D31E4502E0}"/>
    <cellStyle name="20% - Accent4 5 3" xfId="3588" xr:uid="{80D79F90-52AB-481E-AAA4-0A4164A8EB81}"/>
    <cellStyle name="20% - Accent4 5 3 2" xfId="3887" xr:uid="{CFC6E0EB-8CBD-4D26-BEAC-24C73E366850}"/>
    <cellStyle name="20% - Accent4 5 4" xfId="3740" xr:uid="{35383D95-9901-4DFE-B435-55822293AABE}"/>
    <cellStyle name="20% - Accent4 5 5" xfId="3166" xr:uid="{E8E447C5-997B-450C-A32A-B8FF9C522C03}"/>
    <cellStyle name="20% - Accent4 6" xfId="3038" xr:uid="{06B23189-F26F-4BB1-8D47-B8B6127B9ED5}"/>
    <cellStyle name="20% - Accent4 6 2" xfId="3169" xr:uid="{ADE78481-DA9D-44AF-9CCC-CCE8AD744389}"/>
    <cellStyle name="20% - Accent4 6 3" xfId="3170" xr:uid="{EAD6638B-0889-4D76-BA10-FC53B0760A8E}"/>
    <cellStyle name="20% - Accent4 6 4" xfId="3168" xr:uid="{3BD5FEEC-355C-44A7-96B7-6055B124C8B9}"/>
    <cellStyle name="20% - Accent4 7" xfId="3016" xr:uid="{4CA1C655-1D1B-4CDC-929A-F95E6C3BB394}"/>
    <cellStyle name="20% - Accent4 7 2" xfId="3171" xr:uid="{753E6BF4-E4F4-494E-AA60-4916D876D209}"/>
    <cellStyle name="20% - Accent5" xfId="70" builtinId="46" customBuiltin="1"/>
    <cellStyle name="20% - Accent5 10" xfId="3025" xr:uid="{B01486C5-B1DD-4355-B1A9-2E6A6451078C}"/>
    <cellStyle name="20% - Accent5 11" xfId="3040" xr:uid="{19827C0F-5BCE-43AE-97EF-87EDCAB86CDC}"/>
    <cellStyle name="20% - Accent5 12" xfId="3053" xr:uid="{0E13FC82-2CDD-4965-A35F-571059E6FC50}"/>
    <cellStyle name="20% - Accent5 13" xfId="777" xr:uid="{25862954-621A-4FEE-83B6-7F3F68C32AB3}"/>
    <cellStyle name="20% - Accent5 2" xfId="85" xr:uid="{57E8B3D5-08E5-4887-B82F-7BE0056CB71D}"/>
    <cellStyle name="20% - Accent5 2 2" xfId="381" xr:uid="{3F0279AA-D9F2-4B2F-BFD6-95EEF3CF0CE3}"/>
    <cellStyle name="20% - Accent5 2 2 2" xfId="677" xr:uid="{ACAC326B-2024-4762-867C-34E684814306}"/>
    <cellStyle name="20% - Accent5 2 2 2 2" xfId="3890" xr:uid="{A17A017B-6B26-478B-8764-3E5AABCF3C73}"/>
    <cellStyle name="20% - Accent5 2 2 2 3" xfId="3591" xr:uid="{CB9AC8A2-63F1-4AB7-A061-054BE5EFCC57}"/>
    <cellStyle name="20% - Accent5 2 2 3" xfId="3743" xr:uid="{01BF1BE1-C6A0-4E0B-A09A-E2E040B3C8B0}"/>
    <cellStyle name="20% - Accent5 2 2 4" xfId="3173" xr:uid="{4FCA6309-5863-44A8-9701-DB01BBB5C20B}"/>
    <cellStyle name="20% - Accent5 2 3" xfId="2036" xr:uid="{6F3327E4-BF82-41DE-B37D-F4A379F652DB}"/>
    <cellStyle name="20% - Accent5 2 3 2" xfId="3889" xr:uid="{2752F6B1-C611-40CB-A866-650303849BE3}"/>
    <cellStyle name="20% - Accent5 2 3 3" xfId="3590" xr:uid="{65376A76-2196-49DA-A110-6C42A4601D9A}"/>
    <cellStyle name="20% - Accent5 2 4" xfId="769" xr:uid="{0B4831F8-028C-487B-B36D-E9AACECE81A4}"/>
    <cellStyle name="20% - Accent5 2 4 2" xfId="3742" xr:uid="{89EDD302-CA99-4F29-BAD7-C56A3BF0AF1F}"/>
    <cellStyle name="20% - Accent5 2 5" xfId="3172" xr:uid="{07E50A28-E0BC-48F2-A23B-5F2D8105DBA8}"/>
    <cellStyle name="20% - Accent5 3" xfId="94" xr:uid="{27544B65-0D9F-442B-B5A2-8459E72A17B2}"/>
    <cellStyle name="20% - Accent5 3 2" xfId="1146" xr:uid="{8F35C2F0-961D-4EEE-9855-A4323C3AB890}"/>
    <cellStyle name="20% - Accent5 3 2 2" xfId="3593" xr:uid="{ADBB4079-9565-4960-B901-F5BA213B9D0B}"/>
    <cellStyle name="20% - Accent5 3 2 2 2" xfId="3892" xr:uid="{75EBBAD8-FDDB-475C-A139-A885F0418078}"/>
    <cellStyle name="20% - Accent5 3 2 3" xfId="3745" xr:uid="{31C50996-6192-4BE2-9CE1-F83FBBA4D58C}"/>
    <cellStyle name="20% - Accent5 3 2 4" xfId="3175" xr:uid="{3E4F4F14-2259-44AF-B63D-3BD20DED2629}"/>
    <cellStyle name="20% - Accent5 3 3" xfId="676" xr:uid="{A4631A6D-8FD5-4F02-A876-7CD57D817634}"/>
    <cellStyle name="20% - Accent5 3 3 2" xfId="3891" xr:uid="{7ADCD692-2763-4CA7-897E-DA91A1BBB2E4}"/>
    <cellStyle name="20% - Accent5 3 3 3" xfId="3592" xr:uid="{745809F4-728A-47B3-A93A-D22FBB8BC3C0}"/>
    <cellStyle name="20% - Accent5 3 4" xfId="3744" xr:uid="{B2FEBEDB-103C-489D-9F05-6E353B2D1FE3}"/>
    <cellStyle name="20% - Accent5 3 5" xfId="3174" xr:uid="{1AA00326-E314-4804-89CC-162E8FDC0D82}"/>
    <cellStyle name="20% - Accent5 4" xfId="1281" xr:uid="{9BD37BF3-E7FB-44B9-86C4-9B4AE8CCBBA5}"/>
    <cellStyle name="20% - Accent5 4 2" xfId="1438" xr:uid="{DF5F3F44-9BC1-4821-9DEC-22B4E2AD4547}"/>
    <cellStyle name="20% - Accent5 4 2 2" xfId="3594" xr:uid="{AA6ECB3A-2CD6-4BC1-9129-6DC35424F080}"/>
    <cellStyle name="20% - Accent5 4 2 2 2" xfId="3894" xr:uid="{EF399A5E-3136-4D8F-9059-14F04CFDFFA3}"/>
    <cellStyle name="20% - Accent5 4 2 3" xfId="3747" xr:uid="{2D10DC40-1C4D-4A9E-B9B0-72EFA58BC2DB}"/>
    <cellStyle name="20% - Accent5 4 3" xfId="1517" xr:uid="{0A6DBD6B-E311-4C31-B7F2-263E0FC29B28}"/>
    <cellStyle name="20% - Accent5 4 3 2" xfId="3893" xr:uid="{738AAF2B-F01B-4D39-9289-7390EE55E648}"/>
    <cellStyle name="20% - Accent5 4 4" xfId="3746" xr:uid="{A5C3687B-D2B8-4C07-BFC4-007FFA2B76AB}"/>
    <cellStyle name="20% - Accent5 5" xfId="1357" xr:uid="{4B2A3F66-B87E-4E3C-ABE6-3F9EE97C3276}"/>
    <cellStyle name="20% - Accent5 5 2" xfId="1507" xr:uid="{C4FDD265-0721-4B57-A6DB-94A0D5016316}"/>
    <cellStyle name="20% - Accent5 5 2 2" xfId="3595" xr:uid="{1B21BB57-BB95-4AFC-AF69-723892498E43}"/>
    <cellStyle name="20% - Accent5 5 2 2 2" xfId="3896" xr:uid="{D957F54E-C829-483C-9542-E1FCCD88FF12}"/>
    <cellStyle name="20% - Accent5 5 2 3" xfId="3749" xr:uid="{8AFD8B97-9768-474D-9FA3-43209E3986DD}"/>
    <cellStyle name="20% - Accent5 5 3" xfId="1586" xr:uid="{9CAB3105-00AE-4A31-A2AE-04B2C4384D5C}"/>
    <cellStyle name="20% - Accent5 5 3 2" xfId="3895" xr:uid="{6789AFF1-19FA-482B-8F16-2C4D3C6CA5DD}"/>
    <cellStyle name="20% - Accent5 5 4" xfId="3748" xr:uid="{831FEE35-4891-422D-BD0D-9FCF932F4892}"/>
    <cellStyle name="20% - Accent5 6" xfId="1368" xr:uid="{0C27AA20-B14F-44E0-B975-0AB7ADF5F595}"/>
    <cellStyle name="20% - Accent5 6 2" xfId="3177" xr:uid="{7B5EB857-3852-4365-8CA0-9B00B574CFEF}"/>
    <cellStyle name="20% - Accent5 6 3" xfId="3178" xr:uid="{F9FAB743-E76E-4F4F-8F00-AB77E8E8F4AB}"/>
    <cellStyle name="20% - Accent5 6 4" xfId="3176" xr:uid="{1C201C28-D57C-4684-B942-C582626F05CE}"/>
    <cellStyle name="20% - Accent5 7" xfId="1435" xr:uid="{0905B811-ADF2-4C33-8CED-9F6E2DCF43C2}"/>
    <cellStyle name="20% - Accent5 7 2" xfId="3179" xr:uid="{0B31B5C2-4133-4117-BF28-A2DBFE1F8CF5}"/>
    <cellStyle name="20% - Accent5 8" xfId="2928" xr:uid="{51C98B5D-0EB8-4310-BBF4-B31916C948F9}"/>
    <cellStyle name="20% - Accent5 8 2" xfId="2992" xr:uid="{3A980E9C-2AEC-4871-9953-82B1A1711E43}"/>
    <cellStyle name="20% - Accent5 9" xfId="3000" xr:uid="{272666BC-5B4F-4963-852D-8F2A421C52E3}"/>
    <cellStyle name="20% - Accent6" xfId="74" builtinId="50" customBuiltin="1"/>
    <cellStyle name="20% - Accent6 2" xfId="382" xr:uid="{ABA20818-F1C0-4C7B-8A0A-53E0F6EF862C}"/>
    <cellStyle name="20% - Accent6 2 2" xfId="675" xr:uid="{531029C2-F3EE-4FE8-8D7E-08420278954B}"/>
    <cellStyle name="20% - Accent6 2 2 2" xfId="3597" xr:uid="{3107FA2C-9B6B-4950-A3E7-43B0D8D42DCE}"/>
    <cellStyle name="20% - Accent6 2 2 2 2" xfId="3898" xr:uid="{33FF8E52-4F06-47E5-8604-704C1C42D20B}"/>
    <cellStyle name="20% - Accent6 2 2 3" xfId="3751" xr:uid="{BD8B03AD-D3BA-423C-8F93-BC209B9B3E98}"/>
    <cellStyle name="20% - Accent6 2 2 4" xfId="3181" xr:uid="{03A11527-386E-4BAE-B3C9-C85D3F051582}"/>
    <cellStyle name="20% - Accent6 2 3" xfId="2037" xr:uid="{9EABF37F-B67F-4708-8E8E-33D6DDC467A5}"/>
    <cellStyle name="20% - Accent6 2 3 2" xfId="3598" xr:uid="{285322F7-A95E-4C44-9A33-2AA01E22BF34}"/>
    <cellStyle name="20% - Accent6 2 3 2 2" xfId="3899" xr:uid="{3D86808A-58AA-47A6-8843-2DF2B9740B60}"/>
    <cellStyle name="20% - Accent6 2 3 3" xfId="3752" xr:uid="{5BA429FC-C3C2-4E05-BE88-6A64A72DE47B}"/>
    <cellStyle name="20% - Accent6 2 3 4" xfId="3182" xr:uid="{A533D03C-FDEA-4FE6-BC8B-8AD853C9F862}"/>
    <cellStyle name="20% - Accent6 2 4" xfId="768" xr:uid="{11622FCD-0CC1-45AE-8874-E0723D426588}"/>
    <cellStyle name="20% - Accent6 2 4 2" xfId="3897" xr:uid="{9A8592BF-41B0-481A-B24A-713A1C7059C8}"/>
    <cellStyle name="20% - Accent6 2 4 3" xfId="3596" xr:uid="{26F0ADFC-1F11-457B-B1FF-E8AFA0FECDD2}"/>
    <cellStyle name="20% - Accent6 2 5" xfId="3750" xr:uid="{58BD3468-5280-4A8D-B1F9-732912AC1351}"/>
    <cellStyle name="20% - Accent6 2 6" xfId="3180" xr:uid="{4F7DD2C2-33CD-4C57-9090-B1E29D88E389}"/>
    <cellStyle name="20% - Accent6 3" xfId="823" xr:uid="{514B109C-BBB0-4F20-8259-237DBFC36445}"/>
    <cellStyle name="20% - Accent6 3 2" xfId="674" xr:uid="{2D92705B-4949-49B5-A254-E70D689CB7A2}"/>
    <cellStyle name="20% - Accent6 3 2 2" xfId="1147" xr:uid="{B6E255FF-E20F-47E4-A0B4-B31F8BE3D670}"/>
    <cellStyle name="20% - Accent6 3 2 2 2" xfId="3901" xr:uid="{79AFBC5C-D1AD-4692-8C88-C49696525F5C}"/>
    <cellStyle name="20% - Accent6 3 2 2 3" xfId="3600" xr:uid="{C7DA7D84-99A9-4A0A-ACC9-84F1FBB5C060}"/>
    <cellStyle name="20% - Accent6 3 2 3" xfId="3754" xr:uid="{099C55A8-7663-4B23-AB0D-DA13A4B32638}"/>
    <cellStyle name="20% - Accent6 3 2 4" xfId="3184" xr:uid="{A618B0C2-2D3B-4DE3-BFE4-B6FA178E1CFA}"/>
    <cellStyle name="20% - Accent6 3 3" xfId="1309" xr:uid="{5305B75F-1404-4642-A37D-595ECFBC4FA6}"/>
    <cellStyle name="20% - Accent6 3 3 2" xfId="1462" xr:uid="{CD283A6D-203B-4ED5-A9BB-C41A22609DB6}"/>
    <cellStyle name="20% - Accent6 3 3 2 2" xfId="3900" xr:uid="{C581BB68-8E6B-496E-A2A4-707262235A48}"/>
    <cellStyle name="20% - Accent6 3 3 3" xfId="1541" xr:uid="{A44F6F36-014F-4FC8-852D-CB3BFD228CB1}"/>
    <cellStyle name="20% - Accent6 3 3 4" xfId="3599" xr:uid="{48C0F66D-07D0-4167-AA17-9BF97FCD4310}"/>
    <cellStyle name="20% - Accent6 3 4" xfId="1345" xr:uid="{2C1493F0-4AC2-48FE-B6CF-2B39E7125556}"/>
    <cellStyle name="20% - Accent6 3 4 2" xfId="1495" xr:uid="{A07C7D82-189C-4E1B-BD93-26C2C0B7952B}"/>
    <cellStyle name="20% - Accent6 3 4 3" xfId="1574" xr:uid="{9BE4195A-FE7D-47AF-861B-DC57CCAE08C8}"/>
    <cellStyle name="20% - Accent6 3 4 4" xfId="3753" xr:uid="{D3961F22-5394-4808-B41C-4D237B19CF42}"/>
    <cellStyle name="20% - Accent6 3 5" xfId="1392" xr:uid="{69BD6B9C-FE5F-4E79-8F1A-7595CB1532BC}"/>
    <cellStyle name="20% - Accent6 3 6" xfId="1424" xr:uid="{CF1C869A-84B5-4ED7-A2E2-2BEE72B39A29}"/>
    <cellStyle name="20% - Accent6 3 7" xfId="3183" xr:uid="{581885AF-C05E-4AE6-943D-92F750B70F52}"/>
    <cellStyle name="20% - Accent6 4" xfId="1706" xr:uid="{14A0D5DA-5863-45DE-B14E-C13C93E60A7B}"/>
    <cellStyle name="20% - Accent6 4 2" xfId="3186" xr:uid="{FCA1BDBA-8D9E-4261-ADA6-5A6B7A36BC9E}"/>
    <cellStyle name="20% - Accent6 4 2 2" xfId="3602" xr:uid="{6EAF07A3-A111-4558-94E2-FADDBAA93491}"/>
    <cellStyle name="20% - Accent6 4 2 2 2" xfId="3903" xr:uid="{A7EC70C6-9067-4845-83D1-40AF68A3587A}"/>
    <cellStyle name="20% - Accent6 4 2 3" xfId="3756" xr:uid="{34699AAF-D96E-4C36-9204-8BF70B4CDEE6}"/>
    <cellStyle name="20% - Accent6 4 3" xfId="3601" xr:uid="{56686F9F-525F-4593-868A-191512BD5221}"/>
    <cellStyle name="20% - Accent6 4 3 2" xfId="3902" xr:uid="{FCDD80EE-B4DF-4663-B150-7886ADB38189}"/>
    <cellStyle name="20% - Accent6 4 4" xfId="3755" xr:uid="{AA9D4C2E-CF78-467A-810F-743728689345}"/>
    <cellStyle name="20% - Accent6 4 5" xfId="3185" xr:uid="{884143DA-A928-4669-A3E5-781B81A91611}"/>
    <cellStyle name="20% - Accent6 5" xfId="2929" xr:uid="{FAAC6BF9-D0ED-43CC-AA82-44B35C68CB72}"/>
    <cellStyle name="20% - Accent6 5 2" xfId="3188" xr:uid="{882B3D81-A4F7-471D-845D-FF23A008A19F}"/>
    <cellStyle name="20% - Accent6 5 2 2" xfId="3604" xr:uid="{DB92071C-DAF0-4484-95FE-1BBE2828693A}"/>
    <cellStyle name="20% - Accent6 5 2 2 2" xfId="3905" xr:uid="{0DBFDB85-B333-4012-AD22-EDAF71204542}"/>
    <cellStyle name="20% - Accent6 5 2 3" xfId="3758" xr:uid="{A8BEAB88-51B9-4ED1-8E23-94FB9C0269CC}"/>
    <cellStyle name="20% - Accent6 5 3" xfId="3603" xr:uid="{333D5047-C42B-4EFF-9E95-B33DE316A0A6}"/>
    <cellStyle name="20% - Accent6 5 3 2" xfId="3904" xr:uid="{AAEDD161-A18A-4392-8633-C4F3A43EE282}"/>
    <cellStyle name="20% - Accent6 5 4" xfId="3757" xr:uid="{07F11FEF-0155-46A7-9D75-76F823AAC4D3}"/>
    <cellStyle name="20% - Accent6 5 5" xfId="3187" xr:uid="{19BD7ED0-BF89-4281-BDF3-9054B65F1DFD}"/>
    <cellStyle name="20% - Accent6 6" xfId="3042" xr:uid="{1884C962-E7D0-404A-B5EB-433777EA0366}"/>
    <cellStyle name="20% - Accent6 6 2" xfId="3190" xr:uid="{4E793D1A-8E44-43ED-BEF6-DF95A1DA398D}"/>
    <cellStyle name="20% - Accent6 6 3" xfId="3191" xr:uid="{FDA68D4F-00D9-442B-81A9-79EE3559887A}"/>
    <cellStyle name="20% - Accent6 6 4" xfId="3189" xr:uid="{D81BB299-5CFD-4CC3-BAE3-780F8652FBA1}"/>
    <cellStyle name="20% - Accent6 7" xfId="3019" xr:uid="{B4EB4A71-A374-4014-81E8-948CC965D1E0}"/>
    <cellStyle name="20% - Accent6 7 2" xfId="3192" xr:uid="{30D02D59-94B9-4797-89B2-78462A7FD9CB}"/>
    <cellStyle name="20% - Akzent1" xfId="383" xr:uid="{52EE5783-3218-4757-9198-24557D711CB7}"/>
    <cellStyle name="20% - Akzent2" xfId="384" xr:uid="{B01FF16F-5DC8-4743-854F-4EB507D1829F}"/>
    <cellStyle name="20% - Akzent3" xfId="385" xr:uid="{F0C2A9FD-E4C7-470D-B2E3-13E096438173}"/>
    <cellStyle name="20% - Akzent4" xfId="386" xr:uid="{50594DD5-C94A-489E-BEDF-EB913C387A5C}"/>
    <cellStyle name="20% - Akzent5" xfId="387" xr:uid="{D5B59995-48AE-4342-B935-95DE34EA5C0F}"/>
    <cellStyle name="20% - Akzent6" xfId="388" xr:uid="{54252E84-938F-43E4-B8CF-EF75F3FFDC92}"/>
    <cellStyle name="20% - Ênfase1" xfId="2038" xr:uid="{B6945BBB-FE42-4754-A5A8-043135CDB7DD}"/>
    <cellStyle name="20% - Ênfase1 2" xfId="3193" xr:uid="{8EF50B28-4395-4F1B-87BA-29C07C53C182}"/>
    <cellStyle name="20% - Ênfase2" xfId="2039" xr:uid="{88F297BA-6CE3-4A30-BCE1-DB98D8BD9A44}"/>
    <cellStyle name="20% - Ênfase2 2" xfId="3194" xr:uid="{236A516E-1F12-4A3B-926C-2578B40B79E7}"/>
    <cellStyle name="20% - Ênfase3" xfId="2040" xr:uid="{7414DB2B-6377-4F7C-A276-1C17804D94E6}"/>
    <cellStyle name="20% - Ênfase3 2" xfId="3195" xr:uid="{155353C8-AC0D-4FF8-8C39-7E072F79CD33}"/>
    <cellStyle name="20% - Ênfase4" xfId="2041" xr:uid="{C85D8A42-631A-477A-82AB-E72B023F6A52}"/>
    <cellStyle name="20% - Ênfase4 2" xfId="3196" xr:uid="{EE693D08-6701-4B5B-82AF-9FF01C850F7F}"/>
    <cellStyle name="20% - Ênfase5" xfId="2042" xr:uid="{66F86A70-7873-4C38-B366-50B8CE13C0F0}"/>
    <cellStyle name="20% - Ênfase5 2" xfId="3197" xr:uid="{9BB8F56C-C32C-42A7-9570-EDA315102359}"/>
    <cellStyle name="20% - Ênfase6" xfId="2043" xr:uid="{9A610BC3-CFDA-446D-B40A-6C598A393C82}"/>
    <cellStyle name="20% - Ênfase6 2" xfId="3198" xr:uid="{1AE43496-AAC3-409E-9012-9D26C7AB17B5}"/>
    <cellStyle name="20% - Énfasis1" xfId="389" xr:uid="{234F0E11-B67B-4F39-9811-185FF38EAE17}"/>
    <cellStyle name="20% - Énfasis1 2" xfId="3199" xr:uid="{02BB8C22-5E62-4BDF-AA35-3528A3423BD5}"/>
    <cellStyle name="20% - Énfasis2" xfId="390" xr:uid="{D0F748FD-3DAF-460B-BE2D-7AA1EA47F692}"/>
    <cellStyle name="20% - Énfasis2 2" xfId="3200" xr:uid="{A3581F3A-74F3-4CB1-9004-4AE5D7F8EF48}"/>
    <cellStyle name="20% - Énfasis3" xfId="391" xr:uid="{D27D36EA-773C-47D6-8C3E-5CAED65C22F0}"/>
    <cellStyle name="20% - Énfasis3 2" xfId="3201" xr:uid="{9A4A7429-77F9-4341-ADC2-D3F7F6933061}"/>
    <cellStyle name="20% - Énfasis4" xfId="392" xr:uid="{3829C6A5-8865-4007-AA4E-135B949E05F6}"/>
    <cellStyle name="20% - Énfasis4 2" xfId="3202" xr:uid="{3BDCF0CF-28BA-4A11-AC80-55CE331CB745}"/>
    <cellStyle name="20% - Énfasis5" xfId="393" xr:uid="{D41B371C-D255-4A41-BEBE-28639781B21C}"/>
    <cellStyle name="20% - Énfasis6" xfId="394" xr:uid="{0C34273D-842F-4C26-9184-F2C8FB7BCA50}"/>
    <cellStyle name="20% - Énfasis6 2" xfId="3203" xr:uid="{67F72BE1-7DC3-47CC-8CA7-CFA9AA6228C2}"/>
    <cellStyle name="20% - Акцент1 2" xfId="945" xr:uid="{1E6E2BFD-B249-4FEE-A84F-0578C991C78F}"/>
    <cellStyle name="20% - Акцент2 2" xfId="946" xr:uid="{C19D3D39-3749-4FC4-A317-1472DF2F033C}"/>
    <cellStyle name="20% - Акцент3 2" xfId="947" xr:uid="{DA899BC0-A24C-4A2F-806B-F8B5073C0620}"/>
    <cellStyle name="20% - Акцент4 2" xfId="948" xr:uid="{8BAE7E3A-6789-4E44-AA36-E4DB6978744A}"/>
    <cellStyle name="20% - Акцент5 2" xfId="949" xr:uid="{5D9EB24B-4B36-48AF-96A6-B090BA7CBBEB}"/>
    <cellStyle name="20% - Акцент6 2" xfId="950" xr:uid="{298F7F69-629A-4F32-9BE6-A22B863BECB7}"/>
    <cellStyle name="20% - アクセント 1" xfId="395" xr:uid="{BF25F7B0-C382-4757-9A35-1B09C2395682}"/>
    <cellStyle name="20% - アクセント 2" xfId="396" xr:uid="{949F0E4A-F770-455B-B374-E3943F93C490}"/>
    <cellStyle name="20% - アクセント 3" xfId="397" xr:uid="{70EB357E-87B9-48D1-8ED2-55E9439FE793}"/>
    <cellStyle name="20% - アクセント 4" xfId="398" xr:uid="{1D95C7F9-6789-470A-B596-F0D31620A83D}"/>
    <cellStyle name="20% - アクセント 5" xfId="399" xr:uid="{152462A7-29B1-45CD-B086-BD48C2927CB0}"/>
    <cellStyle name="20% - アクセント 6" xfId="400" xr:uid="{32C27DA3-FE4C-4703-A0E1-B69950904B1C}"/>
    <cellStyle name="2dec" xfId="2044" xr:uid="{46C29D92-87F9-44F2-A64A-422490EA818D}"/>
    <cellStyle name="2dec 2" xfId="2045" xr:uid="{13E9AE8A-8FE1-41D3-8DA0-EC78B3188BE3}"/>
    <cellStyle name="40 % - Markeringsfarve1" xfId="401" xr:uid="{37E9A99B-D82B-4C41-99E8-8AF656D9B259}"/>
    <cellStyle name="40 % - Markeringsfarve2" xfId="402" xr:uid="{94B5B2C9-E2E3-4548-8308-ABCA78D456FB}"/>
    <cellStyle name="40 % - Markeringsfarve3" xfId="403" xr:uid="{2DDAA88B-39A1-487E-B476-ECEF86E578BD}"/>
    <cellStyle name="40 % - Markeringsfarve4" xfId="404" xr:uid="{DE6D86F0-9076-4ECC-918B-292F0752A922}"/>
    <cellStyle name="40 % - Markeringsfarve5" xfId="405" xr:uid="{1CDE5FAA-B82A-49B6-B949-D8E3C1292E97}"/>
    <cellStyle name="40 % - Markeringsfarve6" xfId="406" xr:uid="{21694B9F-47EB-4205-9554-EA8FE7CA56A9}"/>
    <cellStyle name="40% - Accent1" xfId="55" builtinId="31" customBuiltin="1"/>
    <cellStyle name="40% - Accent1 2" xfId="407" xr:uid="{3930CB70-EDDA-40F6-9543-A552D96C3F6F}"/>
    <cellStyle name="40% - Accent1 2 2" xfId="673" xr:uid="{6BF097D4-29BC-46C4-893B-C2A1C6871BD9}"/>
    <cellStyle name="40% - Accent1 2 2 2" xfId="3606" xr:uid="{6B5262C8-D553-4B83-9F4E-1265041B16C3}"/>
    <cellStyle name="40% - Accent1 2 2 2 2" xfId="3907" xr:uid="{148EFB9C-7097-4213-AC3A-E25AFC75C220}"/>
    <cellStyle name="40% - Accent1 2 2 3" xfId="3760" xr:uid="{34816C57-8A21-4EAA-B5B7-5B84A0A97BDC}"/>
    <cellStyle name="40% - Accent1 2 2 4" xfId="3205" xr:uid="{06005A66-4417-4759-82A9-3442290FFF92}"/>
    <cellStyle name="40% - Accent1 2 3" xfId="2046" xr:uid="{1964CA65-45EA-41AE-B5C5-CD334541AB64}"/>
    <cellStyle name="40% - Accent1 2 3 2" xfId="3906" xr:uid="{B1E73424-EC75-4ADB-90BB-222EBCAD49D9}"/>
    <cellStyle name="40% - Accent1 2 3 3" xfId="3605" xr:uid="{AE37F480-279D-4FA4-8DE6-D1006F173557}"/>
    <cellStyle name="40% - Accent1 2 4" xfId="767" xr:uid="{F8A395D3-A69F-4FCF-9B1A-968EF1DDA7CC}"/>
    <cellStyle name="40% - Accent1 2 4 2" xfId="3759" xr:uid="{8A75DA3A-E96E-4E06-B9CB-21457EED6506}"/>
    <cellStyle name="40% - Accent1 2 5" xfId="3204" xr:uid="{7DC0C913-226D-4254-B9E9-E94758BDE6A3}"/>
    <cellStyle name="40% - Accent1 3" xfId="822" xr:uid="{DF5A0F23-1A74-4428-9070-32577D7B6CD6}"/>
    <cellStyle name="40% - Accent1 3 2" xfId="672" xr:uid="{3A59797A-0A1B-4853-8EB5-65F6BCC3637A}"/>
    <cellStyle name="40% - Accent1 3 2 2" xfId="1148" xr:uid="{DC379232-DAE0-45F5-8FDB-4ABCD7A5A768}"/>
    <cellStyle name="40% - Accent1 3 2 2 2" xfId="3909" xr:uid="{2D5D1783-2A2B-4B80-B683-9C1CE4908B57}"/>
    <cellStyle name="40% - Accent1 3 2 2 3" xfId="3608" xr:uid="{71F5B94A-BC18-4885-909B-8A0846213BF1}"/>
    <cellStyle name="40% - Accent1 3 2 3" xfId="3762" xr:uid="{4CEAABA5-BAF8-4E14-BE2B-C14C2358B7A5}"/>
    <cellStyle name="40% - Accent1 3 2 4" xfId="3207" xr:uid="{AA854702-ED24-406A-8B3C-9EC8E39C81E8}"/>
    <cellStyle name="40% - Accent1 3 3" xfId="1310" xr:uid="{BFE03CC0-9443-4535-834B-F4769861973A}"/>
    <cellStyle name="40% - Accent1 3 3 2" xfId="1463" xr:uid="{1078041F-0D0F-4168-8C68-D35530EB385E}"/>
    <cellStyle name="40% - Accent1 3 3 2 2" xfId="3908" xr:uid="{71C56102-5567-41D0-83A6-40F07E14A8BB}"/>
    <cellStyle name="40% - Accent1 3 3 3" xfId="1542" xr:uid="{95A858E9-F2B2-4A31-B937-A5CB8DB96F00}"/>
    <cellStyle name="40% - Accent1 3 3 4" xfId="3607" xr:uid="{439B181C-E90D-40A8-8248-77583C30EBCB}"/>
    <cellStyle name="40% - Accent1 3 4" xfId="1326" xr:uid="{C6F379F0-B282-4A83-964E-A9C22BFB7AF9}"/>
    <cellStyle name="40% - Accent1 3 4 2" xfId="1478" xr:uid="{70AF6775-E2C8-4091-A919-19A5DADE05FD}"/>
    <cellStyle name="40% - Accent1 3 4 3" xfId="1557" xr:uid="{0EC1B413-B204-45B6-891B-80E9E53A0239}"/>
    <cellStyle name="40% - Accent1 3 4 4" xfId="3761" xr:uid="{F4CB6CB9-303F-431E-9047-C77359B8B6C2}"/>
    <cellStyle name="40% - Accent1 3 5" xfId="1393" xr:uid="{1030564E-580E-470E-94E7-343A0F9C767B}"/>
    <cellStyle name="40% - Accent1 3 6" xfId="1408" xr:uid="{A7079CB2-F1DB-49FE-A0BE-D810E3DDD299}"/>
    <cellStyle name="40% - Accent1 3 7" xfId="3206" xr:uid="{C67DA01E-301C-46EC-A887-05EF1B5B677A}"/>
    <cellStyle name="40% - Accent1 4" xfId="1707" xr:uid="{582C5EAA-8E53-4929-822E-B7DA1CFFB7A3}"/>
    <cellStyle name="40% - Accent1 4 2" xfId="3209" xr:uid="{5BC0AB03-6697-4308-8A10-23DE3E84C046}"/>
    <cellStyle name="40% - Accent1 4 2 2" xfId="3610" xr:uid="{1A7A2D51-96EF-4F43-A28F-540BDA25EEDA}"/>
    <cellStyle name="40% - Accent1 4 2 2 2" xfId="3911" xr:uid="{14103017-38F3-4E8F-8F99-59A2C8A50A38}"/>
    <cellStyle name="40% - Accent1 4 2 3" xfId="3764" xr:uid="{F0B61EBC-9534-446D-9896-3E7D8E1418F8}"/>
    <cellStyle name="40% - Accent1 4 3" xfId="3609" xr:uid="{A8F7AF58-7170-4DA7-B8C4-6D2E4228A9B5}"/>
    <cellStyle name="40% - Accent1 4 3 2" xfId="3910" xr:uid="{F17947E5-7C4C-47C3-A6FB-857EB5F2E147}"/>
    <cellStyle name="40% - Accent1 4 4" xfId="3763" xr:uid="{FD907D67-7557-4991-8DDB-7EE160B3FF99}"/>
    <cellStyle name="40% - Accent1 4 5" xfId="3208" xr:uid="{AE7C8380-4F21-4FD3-A273-A400AD6B4C8E}"/>
    <cellStyle name="40% - Accent1 5" xfId="2930" xr:uid="{7D65EFE8-E963-413C-B57F-65CB98107A2B}"/>
    <cellStyle name="40% - Accent1 5 2" xfId="3211" xr:uid="{E0862CCC-487E-44EE-A334-77BD3606A2CE}"/>
    <cellStyle name="40% - Accent1 5 2 2" xfId="3612" xr:uid="{700A1362-3ED2-4FFA-BE08-62882F49F274}"/>
    <cellStyle name="40% - Accent1 5 2 2 2" xfId="3913" xr:uid="{6D5B0C0D-372C-4368-9D32-BB941F27602F}"/>
    <cellStyle name="40% - Accent1 5 2 3" xfId="3766" xr:uid="{8395884F-5F5E-4FB5-8DBD-ACC669351894}"/>
    <cellStyle name="40% - Accent1 5 3" xfId="3611" xr:uid="{A235F0F7-8ACB-446A-A53C-F47BADC3247E}"/>
    <cellStyle name="40% - Accent1 5 3 2" xfId="3912" xr:uid="{C948F329-946F-4042-AAB8-19308683F227}"/>
    <cellStyle name="40% - Accent1 5 4" xfId="3765" xr:uid="{D1FB88DE-D345-4D13-BA4F-57681B598E46}"/>
    <cellStyle name="40% - Accent1 5 5" xfId="3210" xr:uid="{9A7FB785-C210-45D1-8902-D315B42D6FDE}"/>
    <cellStyle name="40% - Accent1 6" xfId="3033" xr:uid="{BA9E2DE0-209E-4D7C-877C-ED2681D64666}"/>
    <cellStyle name="40% - Accent1 6 2" xfId="3212" xr:uid="{DEE0E84D-4128-4A56-BDD0-3023573B2AA7}"/>
    <cellStyle name="40% - Accent1 7" xfId="3012" xr:uid="{F0B079A7-5BB6-4958-BC90-558082DE95F0}"/>
    <cellStyle name="40% - Accent2" xfId="59" builtinId="35" customBuiltin="1"/>
    <cellStyle name="40% - Accent2 10" xfId="3024" xr:uid="{5A2D2A12-BD3D-45F6-8C2B-5C9B499DE366}"/>
    <cellStyle name="40% - Accent2 11" xfId="3035" xr:uid="{4188C98B-A355-4D8B-8F4E-D7F68E958AEE}"/>
    <cellStyle name="40% - Accent2 12" xfId="3052" xr:uid="{009DBDB3-6491-49F4-98E1-81A470CE381F}"/>
    <cellStyle name="40% - Accent2 13" xfId="778" xr:uid="{D939353A-C5BC-481A-B8FB-148464A7E17C}"/>
    <cellStyle name="40% - Accent2 2" xfId="408" xr:uid="{90F2CC0D-2A12-41EC-BF27-0E2996CB2AA4}"/>
    <cellStyle name="40% - Accent2 2 2" xfId="671" xr:uid="{B8FF77B1-3A3F-4CFD-91A8-241703F5EAF6}"/>
    <cellStyle name="40% - Accent2 2 2 2" xfId="3614" xr:uid="{EDE1A1AE-3EFE-484A-A567-69D3FDAC770F}"/>
    <cellStyle name="40% - Accent2 2 2 2 2" xfId="3915" xr:uid="{2DCD8EF2-4526-416F-9120-0BC3C6D1B44B}"/>
    <cellStyle name="40% - Accent2 2 2 3" xfId="3768" xr:uid="{E7681F15-2454-4543-A0C7-10A57CC0717E}"/>
    <cellStyle name="40% - Accent2 2 2 4" xfId="3214" xr:uid="{7F321C7F-2E97-4C08-B655-5F00E6DD6E64}"/>
    <cellStyle name="40% - Accent2 2 3" xfId="2047" xr:uid="{40B31D6C-9EE6-4EF3-AB54-9E237034B8A2}"/>
    <cellStyle name="40% - Accent2 2 3 2" xfId="3914" xr:uid="{43334D54-6999-40D0-8EA1-C3CA53EB58D1}"/>
    <cellStyle name="40% - Accent2 2 3 3" xfId="3613" xr:uid="{99FC43CC-639D-4CFD-A83F-74B7618A17C1}"/>
    <cellStyle name="40% - Accent2 2 4" xfId="766" xr:uid="{2FD30F22-D2D6-4203-83F3-4529A0005713}"/>
    <cellStyle name="40% - Accent2 2 4 2" xfId="3767" xr:uid="{8AA20C94-F7A7-41A6-8C96-DEF5CC7E9335}"/>
    <cellStyle name="40% - Accent2 2 5" xfId="3213" xr:uid="{37FCA6C9-B269-4051-9544-D278945FEA9A}"/>
    <cellStyle name="40% - Accent2 3" xfId="670" xr:uid="{B19F515D-C6EA-4197-A9A8-674FC1F8AB49}"/>
    <cellStyle name="40% - Accent2 3 2" xfId="1149" xr:uid="{026A7B89-209F-4A0D-BCD9-A3B1743F0C62}"/>
    <cellStyle name="40% - Accent2 3 2 2" xfId="3616" xr:uid="{9CEC1A7F-AA07-49A2-9DEA-ED78BB680B88}"/>
    <cellStyle name="40% - Accent2 3 2 2 2" xfId="3917" xr:uid="{82E230A8-11A0-4440-85F7-5389234D973D}"/>
    <cellStyle name="40% - Accent2 3 2 3" xfId="3770" xr:uid="{A8F30E0E-C0FB-4A30-B696-A79B898C399D}"/>
    <cellStyle name="40% - Accent2 3 2 4" xfId="3216" xr:uid="{1E6400B5-B194-427F-B6BB-8C4E45131A87}"/>
    <cellStyle name="40% - Accent2 3 3" xfId="3615" xr:uid="{DED5D5C7-AC42-41F8-B41F-B417E6ADC534}"/>
    <cellStyle name="40% - Accent2 3 3 2" xfId="3916" xr:uid="{A3D9499E-97E7-4687-A39F-1466EB1AABF6}"/>
    <cellStyle name="40% - Accent2 3 4" xfId="3769" xr:uid="{6D65000F-CD09-4E93-85EB-EBDF60B36997}"/>
    <cellStyle name="40% - Accent2 3 5" xfId="3215" xr:uid="{6B9A4BEE-2C32-4365-B725-4403CB322496}"/>
    <cellStyle name="40% - Accent2 4" xfId="1280" xr:uid="{DC39C611-94FB-49C2-976A-85592F4715F4}"/>
    <cellStyle name="40% - Accent2 4 2" xfId="1437" xr:uid="{7C0D2240-93E2-4F44-AA2B-A7925D614F8D}"/>
    <cellStyle name="40% - Accent2 4 2 2" xfId="3617" xr:uid="{F2B6F24B-512F-4C46-9DCC-2144F10B7AC3}"/>
    <cellStyle name="40% - Accent2 4 2 2 2" xfId="3919" xr:uid="{8FCA19F7-88AD-4476-A9FF-7AAA6F41C131}"/>
    <cellStyle name="40% - Accent2 4 2 3" xfId="3772" xr:uid="{E82D7D38-F0DE-480F-B5B3-6646F6522374}"/>
    <cellStyle name="40% - Accent2 4 3" xfId="1516" xr:uid="{F46C290A-6727-413B-8B2F-15B48323B44B}"/>
    <cellStyle name="40% - Accent2 4 3 2" xfId="3918" xr:uid="{799E83F8-F76B-4644-B1C1-AF2D36958314}"/>
    <cellStyle name="40% - Accent2 4 4" xfId="3771" xr:uid="{0D8CECEB-8D8E-449D-95D4-B777492B90FD}"/>
    <cellStyle name="40% - Accent2 5" xfId="1338" xr:uid="{01097584-71FD-4C49-BB04-D7E68FBF8881}"/>
    <cellStyle name="40% - Accent2 5 2" xfId="1488" xr:uid="{117B6ECC-15E3-48A2-91EA-B20B72DF0395}"/>
    <cellStyle name="40% - Accent2 5 2 2" xfId="3618" xr:uid="{513BEA58-3296-4AE9-BF94-FCBFAF91A6BE}"/>
    <cellStyle name="40% - Accent2 5 2 2 2" xfId="3921" xr:uid="{62E74212-8CCA-47F0-8F92-0C8579481086}"/>
    <cellStyle name="40% - Accent2 5 2 3" xfId="3774" xr:uid="{D3A0E031-2E93-48B2-88F8-81EB5EE50EED}"/>
    <cellStyle name="40% - Accent2 5 3" xfId="1567" xr:uid="{CA2673A9-7879-4CD1-BFFD-1D64E9C58D97}"/>
    <cellStyle name="40% - Accent2 5 3 2" xfId="3920" xr:uid="{CAA0271A-D5E1-427C-AC84-8C5C41CA7FB9}"/>
    <cellStyle name="40% - Accent2 5 4" xfId="3773" xr:uid="{F2BC7D8A-F16A-48FC-9F79-8BC202FED734}"/>
    <cellStyle name="40% - Accent2 6" xfId="1367" xr:uid="{01B3A2EC-086F-4106-92B1-035280DF7A78}"/>
    <cellStyle name="40% - Accent2 6 2" xfId="3218" xr:uid="{DD3C5BA8-3178-4C21-BC0A-6B986722D0BC}"/>
    <cellStyle name="40% - Accent2 6 3" xfId="3219" xr:uid="{27CD08E7-30A6-4144-BE6B-8573EEA2EB18}"/>
    <cellStyle name="40% - Accent2 6 4" xfId="3217" xr:uid="{35E6D9BE-921A-4EDD-8775-326F9162B3F4}"/>
    <cellStyle name="40% - Accent2 7" xfId="1418" xr:uid="{815061E0-5ABD-4B51-95D6-10C623B7B1DC}"/>
    <cellStyle name="40% - Accent2 7 2" xfId="3220" xr:uid="{B3199F9F-B654-47CC-8984-0AD2BC4E825E}"/>
    <cellStyle name="40% - Accent2 8" xfId="2931" xr:uid="{F73B0102-A791-4D33-91CD-8BB2A47E89B7}"/>
    <cellStyle name="40% - Accent2 8 2" xfId="2993" xr:uid="{165D8864-126F-4935-8DD1-8395977FCF3F}"/>
    <cellStyle name="40% - Accent2 9" xfId="2999" xr:uid="{9B0FF9DF-BF4B-4A62-95FF-F34F823FA125}"/>
    <cellStyle name="40% - Accent3" xfId="63" builtinId="39" customBuiltin="1"/>
    <cellStyle name="40% - Accent3 2" xfId="409" xr:uid="{C083D2C3-0358-418C-808D-58AEC8F79ED2}"/>
    <cellStyle name="40% - Accent3 2 2" xfId="669" xr:uid="{2F26B095-82A1-455C-89A8-014612C529D1}"/>
    <cellStyle name="40% - Accent3 2 2 2" xfId="3620" xr:uid="{179F6950-E921-4471-A31B-9F8E94365DAC}"/>
    <cellStyle name="40% - Accent3 2 2 2 2" xfId="3923" xr:uid="{3E84CA26-5E8A-40F2-B691-3A63E06F5571}"/>
    <cellStyle name="40% - Accent3 2 2 3" xfId="3776" xr:uid="{1A07B0C3-A022-4B01-9840-DA1B71292821}"/>
    <cellStyle name="40% - Accent3 2 2 4" xfId="3222" xr:uid="{194714C2-C05E-4558-8555-A871B69FD19C}"/>
    <cellStyle name="40% - Accent3 2 3" xfId="2048" xr:uid="{414C3693-6E79-4F90-91D7-6899A338FC9E}"/>
    <cellStyle name="40% - Accent3 2 3 2" xfId="3922" xr:uid="{49429928-DFA4-4C87-9EEF-FFD737C7361F}"/>
    <cellStyle name="40% - Accent3 2 3 3" xfId="3619" xr:uid="{378DD6F3-93F2-4244-9EC9-B02D8F234FF6}"/>
    <cellStyle name="40% - Accent3 2 4" xfId="765" xr:uid="{4B3726A0-9716-4D25-B6DE-D321E40A0B17}"/>
    <cellStyle name="40% - Accent3 2 4 2" xfId="3775" xr:uid="{8F9AB1E8-98F7-40F2-AB23-23953833C9AB}"/>
    <cellStyle name="40% - Accent3 2 5" xfId="3221" xr:uid="{4CEE41DC-EF16-4575-ADD0-1C454919CE91}"/>
    <cellStyle name="40% - Accent3 3" xfId="821" xr:uid="{4E81F4AF-D62A-4995-8CA7-74C7210C64F5}"/>
    <cellStyle name="40% - Accent3 3 2" xfId="668" xr:uid="{D688494A-79A3-4876-9861-6DC082E28FA6}"/>
    <cellStyle name="40% - Accent3 3 2 2" xfId="1151" xr:uid="{8E58F236-08AE-47DE-B747-82D97408A37E}"/>
    <cellStyle name="40% - Accent3 3 2 2 2" xfId="3925" xr:uid="{1E7524D9-3E84-43F0-9E7A-261E6050798A}"/>
    <cellStyle name="40% - Accent3 3 2 2 3" xfId="3622" xr:uid="{A5534725-029C-4413-BA70-4B2D99D1FBDE}"/>
    <cellStyle name="40% - Accent3 3 2 3" xfId="3778" xr:uid="{198755B9-28DD-47BF-8530-22BC37EE457E}"/>
    <cellStyle name="40% - Accent3 3 2 4" xfId="3224" xr:uid="{F4DA9587-B50A-4802-A80F-CA83D64FEBFC}"/>
    <cellStyle name="40% - Accent3 3 3" xfId="1311" xr:uid="{D4831A92-8696-45B7-A1C7-0C9110B3CB49}"/>
    <cellStyle name="40% - Accent3 3 3 2" xfId="1464" xr:uid="{F6E341D0-8B22-4649-898B-75F78E7345A3}"/>
    <cellStyle name="40% - Accent3 3 3 2 2" xfId="3924" xr:uid="{0678C568-CA52-42EF-AA1A-33A7C0BD3D9F}"/>
    <cellStyle name="40% - Accent3 3 3 3" xfId="1543" xr:uid="{7ACE2A09-16DC-4BC1-8E3D-B2EB0C0B26C0}"/>
    <cellStyle name="40% - Accent3 3 3 4" xfId="3621" xr:uid="{844D2223-61D6-404A-9284-C29CDE7B2C05}"/>
    <cellStyle name="40% - Accent3 3 4" xfId="1344" xr:uid="{6E8DD85E-66A0-4CA0-9006-882ABEED78E4}"/>
    <cellStyle name="40% - Accent3 3 4 2" xfId="1494" xr:uid="{94299FD0-7A46-45F6-A01C-6E57FDEB4E23}"/>
    <cellStyle name="40% - Accent3 3 4 3" xfId="1573" xr:uid="{AF7FEF21-9A36-4824-AE9E-ABBBFC2D1BD3}"/>
    <cellStyle name="40% - Accent3 3 4 4" xfId="3777" xr:uid="{C9A2036D-66E3-459C-990D-37E6635A1807}"/>
    <cellStyle name="40% - Accent3 3 5" xfId="1394" xr:uid="{339D5C03-F371-42A0-9845-169660642620}"/>
    <cellStyle name="40% - Accent3 3 6" xfId="1423" xr:uid="{DB5C9AF0-0DD3-404F-8751-A5E3B85DD9EF}"/>
    <cellStyle name="40% - Accent3 3 7" xfId="3223" xr:uid="{2CF4D84F-E443-4E03-AC7A-E70EF9AEA2E5}"/>
    <cellStyle name="40% - Accent3 4" xfId="1708" xr:uid="{E4995BB5-BAF2-4BC1-AA64-0944DB9E13BC}"/>
    <cellStyle name="40% - Accent3 4 2" xfId="3226" xr:uid="{6900A722-2C75-44C4-8843-5CB46BFCF551}"/>
    <cellStyle name="40% - Accent3 4 2 2" xfId="3624" xr:uid="{52084AFE-CAC6-46A2-A7B5-E283EAC627E6}"/>
    <cellStyle name="40% - Accent3 4 2 2 2" xfId="3927" xr:uid="{796AF094-8810-42B3-9E61-CABCA08BEB45}"/>
    <cellStyle name="40% - Accent3 4 2 3" xfId="3780" xr:uid="{1C0FB17A-1BC3-4440-AE32-737EBB623D65}"/>
    <cellStyle name="40% - Accent3 4 3" xfId="3623" xr:uid="{254F2B1E-C033-4614-B115-C58C0EB2607B}"/>
    <cellStyle name="40% - Accent3 4 3 2" xfId="3926" xr:uid="{C7353F04-7588-4B28-BFCD-F0658659EA32}"/>
    <cellStyle name="40% - Accent3 4 4" xfId="3779" xr:uid="{9A171A28-2058-4F88-AFBA-92C530BA5039}"/>
    <cellStyle name="40% - Accent3 4 5" xfId="3225" xr:uid="{ED732CD9-662A-49BD-8B5A-D53F4044D84F}"/>
    <cellStyle name="40% - Accent3 5" xfId="2932" xr:uid="{B4570A9C-C5E5-448A-8DD7-844DD0A853AF}"/>
    <cellStyle name="40% - Accent3 5 2" xfId="3228" xr:uid="{E2E3B20F-8DC1-4430-91F8-0BE0472FAC2A}"/>
    <cellStyle name="40% - Accent3 5 2 2" xfId="3626" xr:uid="{0746C9C8-C291-4609-B2A6-3C4BF5C32EEA}"/>
    <cellStyle name="40% - Accent3 5 2 2 2" xfId="3929" xr:uid="{9D3243FD-2810-4A6F-AB89-ED6539C9FEEF}"/>
    <cellStyle name="40% - Accent3 5 2 3" xfId="3782" xr:uid="{7D5FE067-3DE7-4EFC-AF66-EFEE4DD801CD}"/>
    <cellStyle name="40% - Accent3 5 3" xfId="3625" xr:uid="{F87AEA97-07DD-4B4D-A375-28087E4ABA79}"/>
    <cellStyle name="40% - Accent3 5 3 2" xfId="3928" xr:uid="{D9D84E15-7BD9-4D84-BCA3-7358AFEF9FD6}"/>
    <cellStyle name="40% - Accent3 5 4" xfId="3781" xr:uid="{EDE5245B-5B51-4C03-B32F-CEB473C4E721}"/>
    <cellStyle name="40% - Accent3 5 5" xfId="3227" xr:uid="{674A0D57-C2B5-46AD-880C-A37A2AC4DFB9}"/>
    <cellStyle name="40% - Accent3 6" xfId="3037" xr:uid="{C36DF785-E72D-4A3B-9494-C68AF81FF94C}"/>
    <cellStyle name="40% - Accent3 6 2" xfId="3230" xr:uid="{E9E7E08E-C3DD-4D33-B749-8175D4F97C0D}"/>
    <cellStyle name="40% - Accent3 6 3" xfId="3231" xr:uid="{E48350CF-3D28-4663-9679-F10C5FD630CD}"/>
    <cellStyle name="40% - Accent3 6 4" xfId="3229" xr:uid="{70DB1F38-D58F-406B-B522-B6FA305E24C0}"/>
    <cellStyle name="40% - Accent3 7" xfId="3015" xr:uid="{32D7BB2D-D895-4031-A68A-5115CCC1D744}"/>
    <cellStyle name="40% - Accent3 7 2" xfId="3627" xr:uid="{6AA3FC7E-4685-4021-AE2A-79F9B176F40B}"/>
    <cellStyle name="40% - Accent3 7 2 2" xfId="3930" xr:uid="{F0D89111-0270-49C2-AE39-20DC7366E3A4}"/>
    <cellStyle name="40% - Accent3 7 3" xfId="3783" xr:uid="{09954CC4-0E47-45C0-AC54-96FA69936C95}"/>
    <cellStyle name="40% - Accent3 8" xfId="3232" xr:uid="{44026FDB-CC5A-4509-8DF8-1DB635A9AD1C}"/>
    <cellStyle name="40% - Accent4" xfId="67" builtinId="43" customBuiltin="1"/>
    <cellStyle name="40% - Accent4 2" xfId="410" xr:uid="{9FC947E8-F945-4379-9C11-5C03E4ACB30C}"/>
    <cellStyle name="40% - Accent4 2 2" xfId="667" xr:uid="{6639A186-D2C9-4BB0-8559-25E9D22DCDB2}"/>
    <cellStyle name="40% - Accent4 2 2 2" xfId="3629" xr:uid="{A5C0C0CD-E556-4C03-9D97-152486F55D81}"/>
    <cellStyle name="40% - Accent4 2 2 2 2" xfId="3932" xr:uid="{787DEFD3-3E3D-4CD2-AFEF-B558554EFE69}"/>
    <cellStyle name="40% - Accent4 2 2 3" xfId="3785" xr:uid="{70D342A8-966F-4E72-BA2E-0E2EFE3A4D76}"/>
    <cellStyle name="40% - Accent4 2 2 4" xfId="3234" xr:uid="{D36588BA-D21F-4235-8C73-6F1374BA6031}"/>
    <cellStyle name="40% - Accent4 2 3" xfId="2049" xr:uid="{F0AC4B97-6970-4454-8997-2BE42A49A9E9}"/>
    <cellStyle name="40% - Accent4 2 3 2" xfId="3931" xr:uid="{318EBC30-D214-4568-9A86-F881085A786A}"/>
    <cellStyle name="40% - Accent4 2 3 3" xfId="3628" xr:uid="{ACF5152F-82A6-41E8-B347-64C97B95DAD5}"/>
    <cellStyle name="40% - Accent4 2 4" xfId="764" xr:uid="{FEBA48F6-22E8-4E1D-A3E2-8FC707EFC299}"/>
    <cellStyle name="40% - Accent4 2 4 2" xfId="3784" xr:uid="{74E7CDE8-DD94-42F5-B5C7-5C589AE2BAB8}"/>
    <cellStyle name="40% - Accent4 2 5" xfId="3233" xr:uid="{9FDBD4BB-BFAF-417B-8709-C8B67B6B5C5B}"/>
    <cellStyle name="40% - Accent4 3" xfId="820" xr:uid="{9B0F9BED-88B4-4E2F-941B-725FA30F070E}"/>
    <cellStyle name="40% - Accent4 3 2" xfId="666" xr:uid="{17C01AB3-214E-4E71-8B9F-3F63BCD72048}"/>
    <cellStyle name="40% - Accent4 3 2 2" xfId="1152" xr:uid="{A2570096-2451-4FDE-8E0E-CCEB50495C33}"/>
    <cellStyle name="40% - Accent4 3 2 2 2" xfId="3934" xr:uid="{127AD473-6A89-4C27-A3B3-D644E3BF1C48}"/>
    <cellStyle name="40% - Accent4 3 2 2 3" xfId="3631" xr:uid="{AD7EDFA9-F1B8-4817-99BD-C6F0D812245B}"/>
    <cellStyle name="40% - Accent4 3 2 3" xfId="3787" xr:uid="{A62AFEB6-C80A-419D-89BC-803DAEBE0558}"/>
    <cellStyle name="40% - Accent4 3 2 4" xfId="3236" xr:uid="{BAE356CF-A7F4-403D-A187-D91F48A8F7BE}"/>
    <cellStyle name="40% - Accent4 3 3" xfId="1312" xr:uid="{E0DD68A2-A977-4841-986C-719D2102E3B8}"/>
    <cellStyle name="40% - Accent4 3 3 2" xfId="1465" xr:uid="{17C06B5F-B013-46A9-8D26-414D963C9DD6}"/>
    <cellStyle name="40% - Accent4 3 3 2 2" xfId="3933" xr:uid="{E37E0494-0872-4D0B-BC3D-4B40418647A7}"/>
    <cellStyle name="40% - Accent4 3 3 3" xfId="1544" xr:uid="{D2B7153E-7127-4C5C-90D9-17C9645480CB}"/>
    <cellStyle name="40% - Accent4 3 3 4" xfId="3630" xr:uid="{4C2A61ED-B7A6-43BB-8DFB-B92754962120}"/>
    <cellStyle name="40% - Accent4 3 4" xfId="1325" xr:uid="{1C1D85CF-8E09-4F9A-AC9F-B981A0758898}"/>
    <cellStyle name="40% - Accent4 3 4 2" xfId="1477" xr:uid="{FCD86A04-7910-4591-B3BE-04DA11D1F6DE}"/>
    <cellStyle name="40% - Accent4 3 4 3" xfId="1556" xr:uid="{9933ECAA-9CC7-4585-B06F-0DFD45E0976B}"/>
    <cellStyle name="40% - Accent4 3 4 4" xfId="3786" xr:uid="{87E16BF9-13C5-4F77-B80B-55D28E8DC37A}"/>
    <cellStyle name="40% - Accent4 3 5" xfId="1395" xr:uid="{44ADB470-4529-445F-A578-87D0C3137A72}"/>
    <cellStyle name="40% - Accent4 3 6" xfId="1407" xr:uid="{76041BC1-1DA5-465A-826F-7F806257F3B4}"/>
    <cellStyle name="40% - Accent4 3 7" xfId="3235" xr:uid="{AF7F4518-5BE9-454B-9923-BBCA11CFDD22}"/>
    <cellStyle name="40% - Accent4 4" xfId="1709" xr:uid="{16458EB0-1A5B-4321-999D-EEE42465788C}"/>
    <cellStyle name="40% - Accent4 4 2" xfId="3238" xr:uid="{76BE0623-C2A9-40DD-BA8C-A0A0C8F01FA6}"/>
    <cellStyle name="40% - Accent4 4 2 2" xfId="3633" xr:uid="{93030AB3-CB1A-46ED-AD9B-C4B09AF1C0BC}"/>
    <cellStyle name="40% - Accent4 4 2 2 2" xfId="3936" xr:uid="{AAD6457F-59CA-492B-BD26-F00415A9FD73}"/>
    <cellStyle name="40% - Accent4 4 2 3" xfId="3789" xr:uid="{CA580A58-CD9E-4371-A1B6-27CE49BC94F6}"/>
    <cellStyle name="40% - Accent4 4 3" xfId="3632" xr:uid="{4820C9C9-EF5B-4FA5-8C13-A64385C1F856}"/>
    <cellStyle name="40% - Accent4 4 3 2" xfId="3935" xr:uid="{B449B8CD-E7B0-4C78-9E58-49A463CD9F38}"/>
    <cellStyle name="40% - Accent4 4 4" xfId="3788" xr:uid="{3E0B24C1-419A-44A5-9DA1-3D8A43B7FB70}"/>
    <cellStyle name="40% - Accent4 4 5" xfId="3237" xr:uid="{4F993759-7FF9-44D8-A083-BB942B48AFFE}"/>
    <cellStyle name="40% - Accent4 5" xfId="2933" xr:uid="{9A427381-DE4C-4319-9CE9-67ADFC6C6EC2}"/>
    <cellStyle name="40% - Accent4 5 2" xfId="3240" xr:uid="{A4D82183-6D48-404F-8D24-F1403F2DD454}"/>
    <cellStyle name="40% - Accent4 5 2 2" xfId="3635" xr:uid="{64E9BE7C-32C3-4B06-9898-FB263F85A8F3}"/>
    <cellStyle name="40% - Accent4 5 2 2 2" xfId="3938" xr:uid="{E7B6B10D-9813-4C7F-9A3E-0C99DA6B400D}"/>
    <cellStyle name="40% - Accent4 5 2 3" xfId="3791" xr:uid="{4C76BE34-AE0E-485F-9E3F-3DE2B71C9CC5}"/>
    <cellStyle name="40% - Accent4 5 3" xfId="3634" xr:uid="{E6618453-DC24-4ADE-ADB5-9C4946771B86}"/>
    <cellStyle name="40% - Accent4 5 3 2" xfId="3937" xr:uid="{DE4B5A29-601F-48F3-883C-3AA3440345A7}"/>
    <cellStyle name="40% - Accent4 5 4" xfId="3790" xr:uid="{9CBF3363-ACD7-414C-8642-530AD76CA5B0}"/>
    <cellStyle name="40% - Accent4 5 5" xfId="3239" xr:uid="{4F409376-8AA0-4AC1-97F7-70C6076CB319}"/>
    <cellStyle name="40% - Accent4 6" xfId="3039" xr:uid="{DD16BF02-3B69-4D19-9555-602F0EDBBAC3}"/>
    <cellStyle name="40% - Accent4 6 2" xfId="3242" xr:uid="{E3635F70-D24F-4421-999E-DD39C76C84E5}"/>
    <cellStyle name="40% - Accent4 6 3" xfId="3243" xr:uid="{0A46A233-F0B2-461B-95D5-39ED68491F63}"/>
    <cellStyle name="40% - Accent4 6 4" xfId="3241" xr:uid="{F71E365F-4143-4407-A9A2-1A1D96310BA6}"/>
    <cellStyle name="40% - Accent4 7" xfId="3017" xr:uid="{8DD07688-F20D-4011-968C-677D30982A42}"/>
    <cellStyle name="40% - Accent4 7 2" xfId="3244" xr:uid="{4DF3035C-B4FC-41C6-B549-F2C9C75F13B3}"/>
    <cellStyle name="40% - Accent5" xfId="71" builtinId="47" customBuiltin="1"/>
    <cellStyle name="40% - Accent5 2" xfId="411" xr:uid="{23015507-CD7F-4BB5-A2F1-4E91BF0A9DED}"/>
    <cellStyle name="40% - Accent5 2 2" xfId="665" xr:uid="{5852B385-8FF1-4525-82FF-5F8841792B37}"/>
    <cellStyle name="40% - Accent5 2 2 2" xfId="3637" xr:uid="{6EDA8D40-2A51-4B9E-A9AA-58968B3E851A}"/>
    <cellStyle name="40% - Accent5 2 2 2 2" xfId="3940" xr:uid="{CC559F92-CF2A-4E69-8A96-90C362A7E6A5}"/>
    <cellStyle name="40% - Accent5 2 2 3" xfId="3793" xr:uid="{8797AA38-CB0D-43D9-82E8-D27AE4FC07E8}"/>
    <cellStyle name="40% - Accent5 2 2 4" xfId="3246" xr:uid="{71003ABC-BD05-4DB6-98B3-6588179116CE}"/>
    <cellStyle name="40% - Accent5 2 3" xfId="2050" xr:uid="{AFFDE2EA-25A3-4FC9-BC0F-82DBC8487112}"/>
    <cellStyle name="40% - Accent5 2 3 2" xfId="3939" xr:uid="{F89637BE-3145-4CC1-893E-7120582420E4}"/>
    <cellStyle name="40% - Accent5 2 3 3" xfId="3636" xr:uid="{7CC0FFB9-2757-4722-96A3-2210FBDB736A}"/>
    <cellStyle name="40% - Accent5 2 4" xfId="828" xr:uid="{2B2A6AA3-572E-484F-A3EC-08B08B9F2966}"/>
    <cellStyle name="40% - Accent5 2 4 2" xfId="3792" xr:uid="{05C841C9-45F5-4C7F-A0CA-D3B2C2418279}"/>
    <cellStyle name="40% - Accent5 2 5" xfId="3245" xr:uid="{45E80846-3C93-4DDB-A97D-B56FE97F3227}"/>
    <cellStyle name="40% - Accent5 3" xfId="819" xr:uid="{B7A1EA2A-AFA4-418D-9EEC-AF56AB0A778B}"/>
    <cellStyle name="40% - Accent5 3 2" xfId="664" xr:uid="{D7A5D67C-39CC-44B8-AB7E-EDCAE6990E89}"/>
    <cellStyle name="40% - Accent5 3 2 2" xfId="1153" xr:uid="{27EB472C-8262-4212-BB58-61CB8A9185CE}"/>
    <cellStyle name="40% - Accent5 3 2 2 2" xfId="3942" xr:uid="{AE3F88D1-B5CE-4996-8410-5B2AA1F79168}"/>
    <cellStyle name="40% - Accent5 3 2 2 3" xfId="3639" xr:uid="{722B8C59-0D60-47F4-BBD5-31FC3E316F74}"/>
    <cellStyle name="40% - Accent5 3 2 3" xfId="3795" xr:uid="{EC1E9820-F9B3-45C3-97A0-FE8CB876AFE5}"/>
    <cellStyle name="40% - Accent5 3 2 4" xfId="3248" xr:uid="{633825BA-B9DC-43CD-B48D-7EFF5EA3B303}"/>
    <cellStyle name="40% - Accent5 3 3" xfId="1313" xr:uid="{58B38937-78C6-4814-ACC0-C287E7737BF9}"/>
    <cellStyle name="40% - Accent5 3 3 2" xfId="1466" xr:uid="{C10D3684-0B9B-4860-8F5E-8D32DE8DADDB}"/>
    <cellStyle name="40% - Accent5 3 3 2 2" xfId="3941" xr:uid="{8F992E86-C1AD-41B5-8D63-01588CE98BA8}"/>
    <cellStyle name="40% - Accent5 3 3 3" xfId="1545" xr:uid="{66863245-4E7C-4D3A-A72E-EB5FBB35B57D}"/>
    <cellStyle name="40% - Accent5 3 3 4" xfId="3638" xr:uid="{28B24ABE-0BDC-4212-8992-F64FF5C343DE}"/>
    <cellStyle name="40% - Accent5 3 4" xfId="1343" xr:uid="{5B5046DE-B9D7-42EA-ABD4-BBE33C42A291}"/>
    <cellStyle name="40% - Accent5 3 4 2" xfId="1493" xr:uid="{FF670FD8-380A-45D6-90ED-09633F55CF0C}"/>
    <cellStyle name="40% - Accent5 3 4 3" xfId="1572" xr:uid="{9EB563E7-1CE2-43FB-BBCB-1851BC2062FE}"/>
    <cellStyle name="40% - Accent5 3 4 4" xfId="3794" xr:uid="{3DDDFA85-12F7-44DE-A384-F190F70BC283}"/>
    <cellStyle name="40% - Accent5 3 5" xfId="1396" xr:uid="{A78716A5-02A6-42A9-A517-043804916764}"/>
    <cellStyle name="40% - Accent5 3 6" xfId="1422" xr:uid="{199E72C5-6B5A-4171-9FD0-886641D599D7}"/>
    <cellStyle name="40% - Accent5 3 7" xfId="3247" xr:uid="{A57EBC80-4A49-49DE-A0CD-7E0F2A5C37E4}"/>
    <cellStyle name="40% - Accent5 4" xfId="1710" xr:uid="{5EE5A5D6-86AD-4EEC-B213-873B36390BAA}"/>
    <cellStyle name="40% - Accent5 4 2" xfId="3250" xr:uid="{047B5AE8-A974-45C3-B65C-B7BE329EC7AB}"/>
    <cellStyle name="40% - Accent5 4 2 2" xfId="3641" xr:uid="{883C0314-3FE2-4ADB-B343-3AAB212447D7}"/>
    <cellStyle name="40% - Accent5 4 2 2 2" xfId="3944" xr:uid="{4C782CF7-4CEC-4816-9479-A110F553CFE3}"/>
    <cellStyle name="40% - Accent5 4 2 3" xfId="3797" xr:uid="{3E5BAF58-81F0-4DD4-9BA9-8DCFD602E55C}"/>
    <cellStyle name="40% - Accent5 4 3" xfId="3640" xr:uid="{4E9FAA0D-09DC-4D80-AD50-2A8DBEDFAB0B}"/>
    <cellStyle name="40% - Accent5 4 3 2" xfId="3943" xr:uid="{E53A968D-9C65-4C88-B747-45B110983043}"/>
    <cellStyle name="40% - Accent5 4 4" xfId="3796" xr:uid="{F4FE24C6-6A04-443F-953D-FF5B5FEC13AE}"/>
    <cellStyle name="40% - Accent5 4 5" xfId="3249" xr:uid="{0818E0A2-4EC8-43F9-909A-A7B1EB9E10E7}"/>
    <cellStyle name="40% - Accent5 5" xfId="2934" xr:uid="{75B7A8BA-8BF0-482F-8903-F91A999AB935}"/>
    <cellStyle name="40% - Accent5 5 2" xfId="3252" xr:uid="{2FBA29C5-E7A2-4A12-8E97-274AE9E29F71}"/>
    <cellStyle name="40% - Accent5 5 2 2" xfId="3643" xr:uid="{8A19019E-6566-420F-A7EE-F90D866C8041}"/>
    <cellStyle name="40% - Accent5 5 2 2 2" xfId="3946" xr:uid="{113C505F-AB1E-481B-9249-7CA0C43D6A9A}"/>
    <cellStyle name="40% - Accent5 5 2 3" xfId="3799" xr:uid="{BF78B82B-8A93-4378-91B6-F146F6DE6C9B}"/>
    <cellStyle name="40% - Accent5 5 3" xfId="3642" xr:uid="{B3A37E90-E5C9-4539-88A6-B7318BA4B40A}"/>
    <cellStyle name="40% - Accent5 5 3 2" xfId="3945" xr:uid="{1927A1DF-ABC0-44A3-A254-F34430C479AA}"/>
    <cellStyle name="40% - Accent5 5 4" xfId="3798" xr:uid="{9E741EE9-5CC7-4B64-8CF7-E3AB8121CE7B}"/>
    <cellStyle name="40% - Accent5 5 5" xfId="3251" xr:uid="{3E0822C4-C17B-4A35-9DF4-209F620AD315}"/>
    <cellStyle name="40% - Accent5 6" xfId="3041" xr:uid="{19C989E2-212B-4E2D-9027-C95C158D02DD}"/>
    <cellStyle name="40% - Accent5 6 2" xfId="3253" xr:uid="{1F41F605-4F2A-40FC-8A18-0F66DD3FC959}"/>
    <cellStyle name="40% - Accent5 7" xfId="3018" xr:uid="{B0AACD01-A9AE-42DF-B7D4-B2B710A90D57}"/>
    <cellStyle name="40% - Accent6" xfId="75" builtinId="51" customBuiltin="1"/>
    <cellStyle name="40% - Accent6 2" xfId="412" xr:uid="{DE1C6270-6938-4249-B736-E4C463F8D55E}"/>
    <cellStyle name="40% - Accent6 2 2" xfId="663" xr:uid="{67509598-85AD-45B9-9292-3E66F59E4865}"/>
    <cellStyle name="40% - Accent6 2 2 2" xfId="3645" xr:uid="{D9D85B4C-48D9-4DDC-A222-88BEE129455E}"/>
    <cellStyle name="40% - Accent6 2 2 2 2" xfId="3948" xr:uid="{05E30DF9-6090-4ECF-9699-41B7ABD6C66D}"/>
    <cellStyle name="40% - Accent6 2 2 3" xfId="3801" xr:uid="{E8ACE29D-0685-4264-B143-B0C00595C585}"/>
    <cellStyle name="40% - Accent6 2 2 4" xfId="3255" xr:uid="{647E4345-4B52-4557-88B9-995DC31FAF14}"/>
    <cellStyle name="40% - Accent6 2 3" xfId="2051" xr:uid="{5705F1C4-69DF-4D93-BF2A-A004139AE049}"/>
    <cellStyle name="40% - Accent6 2 3 2" xfId="3947" xr:uid="{58F8048C-A34B-4052-A8FC-633973FA2B1F}"/>
    <cellStyle name="40% - Accent6 2 3 3" xfId="3644" xr:uid="{0E718C75-B150-4706-AFA2-C897F18DB3A2}"/>
    <cellStyle name="40% - Accent6 2 4" xfId="763" xr:uid="{86541B1B-0108-4577-ABAA-48D5A4719BC8}"/>
    <cellStyle name="40% - Accent6 2 4 2" xfId="3800" xr:uid="{FCBE4B3D-0509-40D1-A988-9F8ADC5621D0}"/>
    <cellStyle name="40% - Accent6 2 5" xfId="3254" xr:uid="{13AD5825-01B6-4831-9F3F-1B271015DEFD}"/>
    <cellStyle name="40% - Accent6 3" xfId="818" xr:uid="{E3467F52-ABD4-4925-A22C-298842176D32}"/>
    <cellStyle name="40% - Accent6 3 2" xfId="662" xr:uid="{C1BCA31B-4D03-41B3-B313-E595AEFADF69}"/>
    <cellStyle name="40% - Accent6 3 2 2" xfId="1154" xr:uid="{BE18F653-15AF-4F0B-B04D-97648DEC2B50}"/>
    <cellStyle name="40% - Accent6 3 2 2 2" xfId="3950" xr:uid="{254BF77F-311A-4277-B2D3-5FD2CAB97119}"/>
    <cellStyle name="40% - Accent6 3 2 2 3" xfId="3647" xr:uid="{7186CFE6-EA39-4114-82C4-9E0BFA391777}"/>
    <cellStyle name="40% - Accent6 3 2 3" xfId="3803" xr:uid="{65F74F6C-8AB8-417B-834D-BD29483634E7}"/>
    <cellStyle name="40% - Accent6 3 2 4" xfId="3257" xr:uid="{1F111D4A-D3A9-4E62-AD19-0DFF4BD3A748}"/>
    <cellStyle name="40% - Accent6 3 3" xfId="1314" xr:uid="{C14096BC-82ED-4F86-894C-0EB3B508285A}"/>
    <cellStyle name="40% - Accent6 3 3 2" xfId="1467" xr:uid="{742A0AED-279D-417D-B569-173C1340C24D}"/>
    <cellStyle name="40% - Accent6 3 3 2 2" xfId="3949" xr:uid="{263CEE22-28F5-413D-83A2-7D100E0252CA}"/>
    <cellStyle name="40% - Accent6 3 3 3" xfId="1546" xr:uid="{4EAA4A08-0268-4B07-9588-CA65EB7E8BEC}"/>
    <cellStyle name="40% - Accent6 3 3 4" xfId="3646" xr:uid="{74E0055A-9EAD-4691-BDF6-6369D74C944C}"/>
    <cellStyle name="40% - Accent6 3 4" xfId="1324" xr:uid="{D01C94D5-0609-4CBF-82F6-3A472C89563B}"/>
    <cellStyle name="40% - Accent6 3 4 2" xfId="1476" xr:uid="{F0BA6ABA-8853-4A7E-8D5F-7105E3C14C43}"/>
    <cellStyle name="40% - Accent6 3 4 3" xfId="1555" xr:uid="{A2365F30-D7E5-4EF1-82B6-EA5F7E8BA67D}"/>
    <cellStyle name="40% - Accent6 3 4 4" xfId="3802" xr:uid="{59B66C84-171D-460F-954B-C68758FCBEDF}"/>
    <cellStyle name="40% - Accent6 3 5" xfId="1397" xr:uid="{7F0766C2-0AF0-41C7-9DD4-DBA48E2F2F2A}"/>
    <cellStyle name="40% - Accent6 3 6" xfId="1406" xr:uid="{2E50742A-1434-47F9-B5CD-71D9141E8A7B}"/>
    <cellStyle name="40% - Accent6 3 7" xfId="3256" xr:uid="{883F0001-8782-4725-820C-A7B7243CFE51}"/>
    <cellStyle name="40% - Accent6 4" xfId="1711" xr:uid="{8A5BE2AE-EA10-4CCB-B2BB-98B7C75F39A0}"/>
    <cellStyle name="40% - Accent6 4 2" xfId="3259" xr:uid="{09ED096C-89B2-41CD-90CE-5C0DF01FEB93}"/>
    <cellStyle name="40% - Accent6 4 2 2" xfId="3649" xr:uid="{B31398EF-3FC7-41B6-A2FE-B329242A2FAE}"/>
    <cellStyle name="40% - Accent6 4 2 2 2" xfId="3952" xr:uid="{70D0E230-0ACA-4E8A-8C60-E2B0A6FD0037}"/>
    <cellStyle name="40% - Accent6 4 2 3" xfId="3805" xr:uid="{E0B351E8-0199-440F-B62B-5CB87CF43E50}"/>
    <cellStyle name="40% - Accent6 4 3" xfId="3648" xr:uid="{4A0D6FF2-2F4C-4995-A4F3-0052F5AE4FDE}"/>
    <cellStyle name="40% - Accent6 4 3 2" xfId="3951" xr:uid="{B4DECA00-60D3-434E-B66E-122A5C5114E2}"/>
    <cellStyle name="40% - Accent6 4 4" xfId="3804" xr:uid="{D188383A-5E21-4250-A46E-DFBAA40C2BBC}"/>
    <cellStyle name="40% - Accent6 4 5" xfId="3258" xr:uid="{22457558-A02D-497E-9B2F-92A715940290}"/>
    <cellStyle name="40% - Accent6 5" xfId="2935" xr:uid="{5495F598-6B28-450B-A9BE-2AC75626D0FB}"/>
    <cellStyle name="40% - Accent6 5 2" xfId="3261" xr:uid="{62567432-B66B-4BB1-A11B-F76EA7952F44}"/>
    <cellStyle name="40% - Accent6 5 2 2" xfId="3651" xr:uid="{F5252ED3-1C0D-4C95-85E8-72CE9EFD57D4}"/>
    <cellStyle name="40% - Accent6 5 2 2 2" xfId="3954" xr:uid="{1A797D95-3091-4391-8E41-A09CDEDE1859}"/>
    <cellStyle name="40% - Accent6 5 2 3" xfId="3807" xr:uid="{9C76347C-B477-476F-8263-64805CE0B101}"/>
    <cellStyle name="40% - Accent6 5 3" xfId="3650" xr:uid="{D612F252-7E5E-4C66-9FD9-3CF5926CA616}"/>
    <cellStyle name="40% - Accent6 5 3 2" xfId="3953" xr:uid="{32E6BC3F-6D3A-41FC-8301-09F20623D422}"/>
    <cellStyle name="40% - Accent6 5 4" xfId="3806" xr:uid="{DDFC3531-1A29-4483-8C58-EBAA1731FDE7}"/>
    <cellStyle name="40% - Accent6 5 5" xfId="3260" xr:uid="{8B93D307-B611-43D9-8F76-616909C3B47B}"/>
    <cellStyle name="40% - Accent6 6" xfId="3043" xr:uid="{3F3E6579-FD0F-4938-8526-03E2D458B44C}"/>
    <cellStyle name="40% - Accent6 6 2" xfId="3263" xr:uid="{AF88D5E1-050F-4181-9C94-4546400BE287}"/>
    <cellStyle name="40% - Accent6 6 3" xfId="3264" xr:uid="{9DBD7CCA-0307-4E6E-9234-3BD3FF572A48}"/>
    <cellStyle name="40% - Accent6 6 4" xfId="3262" xr:uid="{2C46382F-4104-4CFC-86CC-F6F7FAE03ACE}"/>
    <cellStyle name="40% - Accent6 7" xfId="3020" xr:uid="{68726C60-CA8F-4C19-9FB0-88AAB4F7FA1B}"/>
    <cellStyle name="40% - Accent6 7 2" xfId="3265" xr:uid="{01E9BC24-9AD4-409C-B70E-1C7E8F2BFDE4}"/>
    <cellStyle name="40% - Akzent1" xfId="413" xr:uid="{A5E43517-D4CE-4E6C-BD83-5064E55BAA91}"/>
    <cellStyle name="40% - Akzent2" xfId="414" xr:uid="{5D29D7D2-6ECF-4787-A316-194F9C7D3A9B}"/>
    <cellStyle name="40% - Akzent3" xfId="415" xr:uid="{2F410370-344C-45EA-9664-24271DE711ED}"/>
    <cellStyle name="40% - Akzent4" xfId="416" xr:uid="{3F939FE9-8D1A-4BBE-8F03-E8E614F21EE7}"/>
    <cellStyle name="40% - Akzent5" xfId="417" xr:uid="{57181DBB-A3DC-4935-B06F-39DB0D34214D}"/>
    <cellStyle name="40% - Akzent6" xfId="418" xr:uid="{256F7B0F-3204-4933-A7FE-980530557C48}"/>
    <cellStyle name="40% - Ênfase1" xfId="2052" xr:uid="{11CFDA43-21B6-42AE-915C-E7DD21484893}"/>
    <cellStyle name="40% - Ênfase2" xfId="2053" xr:uid="{C8FDC7E3-89FB-4DFC-BF4C-2B134E2519C9}"/>
    <cellStyle name="40% - Ênfase2 2" xfId="3266" xr:uid="{8483C564-58FC-4746-AA1E-211C6BF7143E}"/>
    <cellStyle name="40% - Ênfase3" xfId="2054" xr:uid="{B82598F3-B950-411B-9A12-386CDEF76EED}"/>
    <cellStyle name="40% - Ênfase3 2" xfId="3267" xr:uid="{F30F3ED0-64AD-4211-9B26-732258182646}"/>
    <cellStyle name="40% - Ênfase4" xfId="2055" xr:uid="{044A0841-F1A9-48C4-9759-B98C477CA522}"/>
    <cellStyle name="40% - Ênfase4 2" xfId="3268" xr:uid="{20F44996-5406-4B46-8BC1-271DB2ED5BAD}"/>
    <cellStyle name="40% - Ênfase5" xfId="2056" xr:uid="{E1FDA9E6-2F3A-4440-890A-94646755A0F3}"/>
    <cellStyle name="40% - Ênfase6" xfId="2057" xr:uid="{BA8297B1-6546-4B59-BC98-38E8671199E4}"/>
    <cellStyle name="40% - Ênfase6 2" xfId="3269" xr:uid="{4C0CC119-1DE3-4E5D-83B2-5B1A5086958D}"/>
    <cellStyle name="40% - Énfasis1" xfId="419" xr:uid="{5A4F0E5A-C3AE-4809-A6EC-FD73AADD4474}"/>
    <cellStyle name="40% - Énfasis1 2" xfId="3270" xr:uid="{364C4AB6-16AB-4D4A-A73F-49C6BC5C73D2}"/>
    <cellStyle name="40% - Énfasis2" xfId="420" xr:uid="{0DD82D50-8FD0-4469-862A-72BE0145CEB5}"/>
    <cellStyle name="40% - Énfasis3" xfId="421" xr:uid="{2BEE8D28-A802-4327-85CA-0CFEB3F7A639}"/>
    <cellStyle name="40% - Énfasis3 2" xfId="3271" xr:uid="{EB37BFFB-485A-4EAE-9C04-15166A045B10}"/>
    <cellStyle name="40% - Énfasis4" xfId="422" xr:uid="{FECFAB66-EDA5-487F-8B38-6185CC62F735}"/>
    <cellStyle name="40% - Énfasis4 2" xfId="3272" xr:uid="{2D78CE57-79A5-49BC-8CB8-680C0F4E6A4F}"/>
    <cellStyle name="40% - Énfasis5" xfId="423" xr:uid="{F8FE5CEA-459D-42FD-BEA1-06986533E13C}"/>
    <cellStyle name="40% - Énfasis5 2" xfId="3273" xr:uid="{E0A08826-18F9-447A-ACF4-1325C62863CB}"/>
    <cellStyle name="40% - Énfasis6" xfId="424" xr:uid="{7A121585-370B-4059-A125-00FD12819D84}"/>
    <cellStyle name="40% - Énfasis6 2" xfId="3274" xr:uid="{C55798D2-6499-4449-8F98-81DBD9690041}"/>
    <cellStyle name="40% - Акцент1 2" xfId="951" xr:uid="{61F57F1C-E06C-4C77-8DDA-263A6D515F15}"/>
    <cellStyle name="40% - Акцент2 2" xfId="952" xr:uid="{E0B3B107-72F0-48F9-AD0B-56EBAB9100FA}"/>
    <cellStyle name="40% - Акцент3 2" xfId="953" xr:uid="{45BA73C0-205B-4866-BC99-BF8874DE4AA7}"/>
    <cellStyle name="40% - Акцент4 2" xfId="954" xr:uid="{EBC7C13D-C40C-45A1-A5CA-08DE9307A748}"/>
    <cellStyle name="40% - Акцент5 2" xfId="955" xr:uid="{51DBB646-CB33-4471-BE8E-4021ABCF8E6A}"/>
    <cellStyle name="40% - Акцент6 2" xfId="956" xr:uid="{25D8AE93-CB17-4536-9429-B8B2ED770BA8}"/>
    <cellStyle name="40% - アクセント 1" xfId="425" xr:uid="{DD81C09E-2481-493A-852D-5921FECEAB9C}"/>
    <cellStyle name="40% - アクセント 2" xfId="426" xr:uid="{48939FB7-036A-4055-B61A-CB8442F510D9}"/>
    <cellStyle name="40% - アクセント 3" xfId="427" xr:uid="{7553AFD1-8174-43ED-A9D0-F5B53F07AAF3}"/>
    <cellStyle name="40% - アクセント 4" xfId="428" xr:uid="{C0CFB6E4-03D6-4CBB-838C-770AC9284993}"/>
    <cellStyle name="40% - アクセント 5" xfId="429" xr:uid="{67C4BC2F-F148-431A-A5E6-A787183DC1E2}"/>
    <cellStyle name="40% - アクセント 6" xfId="430" xr:uid="{796A4BCF-FF2A-42C5-9A86-8813DFA63F1A}"/>
    <cellStyle name="60 % - Markeringsfarve1" xfId="431" xr:uid="{35DF9E9C-536C-4CC3-9B3F-CF854A245FE5}"/>
    <cellStyle name="60 % - Markeringsfarve2" xfId="432" xr:uid="{FC407394-7FFE-4875-A4DD-C49545AED9BA}"/>
    <cellStyle name="60 % - Markeringsfarve3" xfId="433" xr:uid="{C04C74CA-20F7-4E31-9681-D92FFCFD1E49}"/>
    <cellStyle name="60 % - Markeringsfarve4" xfId="434" xr:uid="{50A1D9B1-5FAF-46B9-A6CB-D92152F119EE}"/>
    <cellStyle name="60 % - Markeringsfarve5" xfId="435" xr:uid="{9F1890DF-90E1-45B6-B0E9-653F87AEA4B9}"/>
    <cellStyle name="60 % - Markeringsfarve6" xfId="436" xr:uid="{B8228FC7-615A-4A85-8C9E-4C68C60091DC}"/>
    <cellStyle name="60% - Accent1" xfId="56" builtinId="32" customBuiltin="1"/>
    <cellStyle name="60% - Accent1 2" xfId="437" xr:uid="{BDA299C2-D97E-4BC8-8FB6-5D9EAA8E0563}"/>
    <cellStyle name="60% - Accent1 2 2" xfId="661" xr:uid="{8BAE1CF9-8B02-48B7-8A6E-F7BDDE3F97DA}"/>
    <cellStyle name="60% - Accent1 2 3" xfId="2058" xr:uid="{90192F72-B62C-4F2A-ACAA-ED17C76FB3DD}"/>
    <cellStyle name="60% - Accent1 2 4" xfId="762" xr:uid="{AA9987FC-2166-40D6-91B9-5C889B886D69}"/>
    <cellStyle name="60% - Accent1 2 5" xfId="3275" xr:uid="{AF15A1BE-1774-4584-BFDE-E4AFE8AC844A}"/>
    <cellStyle name="60% - Accent1 3" xfId="817" xr:uid="{E092B481-21FA-4980-8562-BEE0B5818FE8}"/>
    <cellStyle name="60% - Accent1 3 2" xfId="660" xr:uid="{B20279B7-992F-482B-96EB-D365B33C01F2}"/>
    <cellStyle name="60% - Accent1 3 2 2" xfId="3277" xr:uid="{870A1F88-EBE7-4711-AC87-B4F7FB7711DD}"/>
    <cellStyle name="60% - Accent1 3 3" xfId="3278" xr:uid="{7B04ABDC-2A82-4416-B1B8-527AC3A99A4D}"/>
    <cellStyle name="60% - Accent1 3 4" xfId="3276" xr:uid="{EDB25B0F-0CAE-4C27-956D-D80F56F622F6}"/>
    <cellStyle name="60% - Accent1 4" xfId="1712" xr:uid="{856D24F1-A680-498E-8A5B-6F3C338E6236}"/>
    <cellStyle name="60% - Accent1 4 2" xfId="3279" xr:uid="{75100F37-D577-4F5A-8448-09B424B33245}"/>
    <cellStyle name="60% - Accent1 5" xfId="2936" xr:uid="{187D53A5-BC7F-49E4-87C2-2ADA3DCBE596}"/>
    <cellStyle name="60% - Accent1 6" xfId="807" xr:uid="{11D7773F-34E7-419B-BD99-0FD54B8210B5}"/>
    <cellStyle name="60% - Accent2" xfId="60" builtinId="36" customBuiltin="1"/>
    <cellStyle name="60% - Accent2 2" xfId="438" xr:uid="{51F2DE38-69B5-4462-8C84-82EA0032A6CB}"/>
    <cellStyle name="60% - Accent2 2 2" xfId="659" xr:uid="{4351DB62-A61B-49C3-A680-C760718500F4}"/>
    <cellStyle name="60% - Accent2 2 3" xfId="2059" xr:uid="{4C4D37D8-B9B3-4ACC-A7BA-89B3896F55D9}"/>
    <cellStyle name="60% - Accent2 2 4" xfId="761" xr:uid="{42673B59-3D41-4B3B-9093-6F695C81394B}"/>
    <cellStyle name="60% - Accent2 2 5" xfId="3280" xr:uid="{C61029BF-01D0-47D2-82DC-05C7465DCCB3}"/>
    <cellStyle name="60% - Accent2 3" xfId="743" xr:uid="{FDC6E58B-F905-4881-9481-9ADFEC0D1299}"/>
    <cellStyle name="60% - Accent2 3 2" xfId="658" xr:uid="{EBD9E694-21BC-4939-B6FF-7056DAEA6297}"/>
    <cellStyle name="60% - Accent2 3 2 2" xfId="3282" xr:uid="{65C68FD7-FE67-488D-802A-BDD212285DE8}"/>
    <cellStyle name="60% - Accent2 3 3" xfId="3283" xr:uid="{A61978C9-0A5A-493E-8BC2-64F7D0BF9D45}"/>
    <cellStyle name="60% - Accent2 3 4" xfId="3281" xr:uid="{9538F71D-0A39-4FDC-9F07-6F9C4CCBFCAB}"/>
    <cellStyle name="60% - Accent2 4" xfId="1713" xr:uid="{4108E7B8-29B5-40FF-AD81-4268BB625E1F}"/>
    <cellStyle name="60% - Accent2 4 2" xfId="3284" xr:uid="{641C7D1F-E198-4664-96EA-64BA92BD9025}"/>
    <cellStyle name="60% - Accent2 5" xfId="2937" xr:uid="{D0EB7EB7-92AE-4901-84CF-2D5F16D1876C}"/>
    <cellStyle name="60% - Accent2 6" xfId="806" xr:uid="{11587F2E-8ED9-4C4A-AA3E-9125DA24F176}"/>
    <cellStyle name="60% - Accent3" xfId="64" builtinId="40" customBuiltin="1"/>
    <cellStyle name="60% - Accent3 2" xfId="439" xr:uid="{97C27394-48A3-4396-8DCD-67E682686498}"/>
    <cellStyle name="60% - Accent3 2 2" xfId="657" xr:uid="{8F8899EA-4090-4227-960B-350ECFA63231}"/>
    <cellStyle name="60% - Accent3 2 3" xfId="2060" xr:uid="{9154DF7F-3DA0-4F2D-8C0B-434C359D4CA1}"/>
    <cellStyle name="60% - Accent3 2 4" xfId="760" xr:uid="{C69353E4-2A60-4815-AB7F-042C699B983D}"/>
    <cellStyle name="60% - Accent3 2 5" xfId="3285" xr:uid="{83376479-8AA5-4A0F-BA61-0C2CB577979A}"/>
    <cellStyle name="60% - Accent3 3" xfId="742" xr:uid="{97FFC264-683C-4246-AD96-C0806A7094AA}"/>
    <cellStyle name="60% - Accent3 3 2" xfId="656" xr:uid="{8BD9896F-20FD-4626-844D-AABB3C57409C}"/>
    <cellStyle name="60% - Accent3 3 2 2" xfId="3287" xr:uid="{E18D8E5C-CCF2-4CB8-845C-FF040E8FE937}"/>
    <cellStyle name="60% - Accent3 3 3" xfId="3288" xr:uid="{6039047D-0BED-4337-8307-D62F2AEF90FA}"/>
    <cellStyle name="60% - Accent3 3 4" xfId="3286" xr:uid="{6D5F07D6-3553-41E1-896D-D286E0A718F2}"/>
    <cellStyle name="60% - Accent3 4" xfId="1714" xr:uid="{CAC252DA-3D97-4348-BBBF-B6D5CD2DA0B8}"/>
    <cellStyle name="60% - Accent3 4 2" xfId="3289" xr:uid="{94956553-57A0-45AE-BBD9-B6C0C9C14DD2}"/>
    <cellStyle name="60% - Accent3 5" xfId="2938" xr:uid="{CE62C375-1927-4D1C-9A83-81F4665E3CAE}"/>
    <cellStyle name="60% - Accent3 6" xfId="805" xr:uid="{A380AFE7-880B-4791-9CDA-CAA5829FD9CA}"/>
    <cellStyle name="60% - Accent4" xfId="68" builtinId="44" customBuiltin="1"/>
    <cellStyle name="60% - Accent4 2" xfId="440" xr:uid="{A76D83D6-BE37-40A9-B51A-05DA3B2B78F0}"/>
    <cellStyle name="60% - Accent4 2 2" xfId="655" xr:uid="{7FE0DDA2-745C-4029-BAB5-A5E786E080EF}"/>
    <cellStyle name="60% - Accent4 2 3" xfId="2061" xr:uid="{F6E09A25-BA3C-429F-A64F-07AFE84752C1}"/>
    <cellStyle name="60% - Accent4 2 4" xfId="759" xr:uid="{C2C61AC3-449F-42CE-A437-61793099119E}"/>
    <cellStyle name="60% - Accent4 2 5" xfId="3290" xr:uid="{D479E668-C10E-4E2F-AE79-5EED8CFB9B92}"/>
    <cellStyle name="60% - Accent4 3" xfId="741" xr:uid="{74A85880-5DEF-4B53-AA6E-946CE9C37EB7}"/>
    <cellStyle name="60% - Accent4 3 2" xfId="654" xr:uid="{7CB41F83-DA07-4756-93E6-1028703C42BF}"/>
    <cellStyle name="60% - Accent4 3 2 2" xfId="3292" xr:uid="{8BFFA3CD-D413-47E8-9A6D-8CD478D9AB3F}"/>
    <cellStyle name="60% - Accent4 3 3" xfId="3293" xr:uid="{78171DD0-C763-42F3-A18B-CB1C17C166D6}"/>
    <cellStyle name="60% - Accent4 3 4" xfId="3291" xr:uid="{9932926D-47A0-44D1-995A-63B4FAD02BA2}"/>
    <cellStyle name="60% - Accent4 4" xfId="1715" xr:uid="{02D0A484-7C3C-457E-B7BA-45BE0534C625}"/>
    <cellStyle name="60% - Accent4 4 2" xfId="3294" xr:uid="{8BC5AEBB-A4B7-4CC6-9283-92422E9E78F0}"/>
    <cellStyle name="60% - Accent4 5" xfId="2939" xr:uid="{B8C12F82-284D-415D-B954-AC4FD1E341E0}"/>
    <cellStyle name="60% - Accent4 6" xfId="804" xr:uid="{9ACB7134-951F-421D-A27E-8CD7F0E0E76D}"/>
    <cellStyle name="60% - Accent5" xfId="72" builtinId="48" customBuiltin="1"/>
    <cellStyle name="60% - Accent5 2" xfId="441" xr:uid="{17EBD6EC-09CD-4D01-949A-03493ED97D59}"/>
    <cellStyle name="60% - Accent5 2 2" xfId="653" xr:uid="{EF06DE4D-0BD7-4D41-B721-98E72CC5A23C}"/>
    <cellStyle name="60% - Accent5 2 3" xfId="2062" xr:uid="{8C3B6325-FA5E-46B8-A3CC-1481AFAAA751}"/>
    <cellStyle name="60% - Accent5 2 4" xfId="758" xr:uid="{EBAEAEFC-3814-4966-A4D3-2FAC3CE4BDBB}"/>
    <cellStyle name="60% - Accent5 2 5" xfId="3295" xr:uid="{AE3360E9-1587-47F3-B8CF-2E1FCC91AFF0}"/>
    <cellStyle name="60% - Accent5 3" xfId="740" xr:uid="{AB4146BE-B002-45E7-8339-05A8691D7862}"/>
    <cellStyle name="60% - Accent5 3 2" xfId="652" xr:uid="{F8E10774-BEC6-49C5-A32E-FAF5BFCD63D7}"/>
    <cellStyle name="60% - Accent5 3 2 2" xfId="3297" xr:uid="{76CC2DD4-E42F-474A-946B-1CB4125330D5}"/>
    <cellStyle name="60% - Accent5 3 3" xfId="3298" xr:uid="{96B7CC80-DC86-4374-A773-77D0B9292425}"/>
    <cellStyle name="60% - Accent5 3 4" xfId="3296" xr:uid="{55D7758C-3087-4073-9756-223968605865}"/>
    <cellStyle name="60% - Accent5 4" xfId="1716" xr:uid="{6568307B-7133-4118-AD00-EDC9DA3A3E24}"/>
    <cellStyle name="60% - Accent5 4 2" xfId="3299" xr:uid="{1EEA7B41-2511-4A39-B895-3C7AC68FD06F}"/>
    <cellStyle name="60% - Accent5 5" xfId="2940" xr:uid="{C9EFA2CF-4572-4B10-9D9F-A6BD72E9DDC5}"/>
    <cellStyle name="60% - Accent5 6" xfId="803" xr:uid="{F0BFE2A5-3331-4210-AC0E-AA6B03EE577C}"/>
    <cellStyle name="60% - Accent6" xfId="76" builtinId="52" customBuiltin="1"/>
    <cellStyle name="60% - Accent6 2" xfId="442" xr:uid="{A47AB07B-A996-4F15-8316-32A8BF1F88B3}"/>
    <cellStyle name="60% - Accent6 2 2" xfId="651" xr:uid="{1B403DD4-CD99-481C-A341-08E68056E0CE}"/>
    <cellStyle name="60% - Accent6 2 3" xfId="2063" xr:uid="{2F4DEDE8-ED0C-4065-A38C-21D3B7AB0459}"/>
    <cellStyle name="60% - Accent6 2 4" xfId="757" xr:uid="{190F47F9-1BD1-4C8D-BCB2-EEF063DE3ADF}"/>
    <cellStyle name="60% - Accent6 2 5" xfId="3300" xr:uid="{8A376B5A-C263-4DCE-9742-3F1D5C01AFAF}"/>
    <cellStyle name="60% - Accent6 3" xfId="739" xr:uid="{89BAB6AA-E029-4C00-AAF3-150E8D3BEA2C}"/>
    <cellStyle name="60% - Accent6 3 2" xfId="650" xr:uid="{2A952B5E-39E5-4A95-8DD8-DEC7EF6B6677}"/>
    <cellStyle name="60% - Accent6 3 2 2" xfId="3302" xr:uid="{7DA0504F-64A3-42D7-B8CC-56FC633A0E56}"/>
    <cellStyle name="60% - Accent6 3 3" xfId="3303" xr:uid="{09845B96-329D-4C8C-B821-B4299D0DA03B}"/>
    <cellStyle name="60% - Accent6 3 4" xfId="3301" xr:uid="{D2650BB2-5711-4410-8C3F-9817FC25A2FF}"/>
    <cellStyle name="60% - Accent6 4" xfId="1717" xr:uid="{F1944B50-0743-40E6-ADA3-B79BD3DBF6E6}"/>
    <cellStyle name="60% - Accent6 4 2" xfId="3304" xr:uid="{A7863D4B-4DC4-4E9D-A315-36B3D1DDD02B}"/>
    <cellStyle name="60% - Accent6 5" xfId="2941" xr:uid="{37ED8D1D-CEE8-4006-B171-84E557546384}"/>
    <cellStyle name="60% - Accent6 6" xfId="802" xr:uid="{B179CFD8-F563-46D2-A047-EBBF20B40CC7}"/>
    <cellStyle name="60% - Akzent1" xfId="443" xr:uid="{8CFA0535-E160-490D-A6FB-9536A566A27F}"/>
    <cellStyle name="60% - Akzent2" xfId="444" xr:uid="{A9ECD321-C8E2-4182-8AB2-77F34215A055}"/>
    <cellStyle name="60% - Akzent3" xfId="445" xr:uid="{94CE1605-108E-4009-AB17-735FCC4D8EE4}"/>
    <cellStyle name="60% - Akzent4" xfId="446" xr:uid="{75B49610-6C67-4472-AFFC-DF5EC3740404}"/>
    <cellStyle name="60% - Akzent5" xfId="447" xr:uid="{E4D0C2E1-AB6C-4491-9E9E-996BCA72561E}"/>
    <cellStyle name="60% - Akzent6" xfId="448" xr:uid="{81D7B072-C6E5-4774-A5DE-58F96535E622}"/>
    <cellStyle name="60% - Ênfase1" xfId="2064" xr:uid="{796A6620-4D9E-40F9-92E7-9BB0B3D96B41}"/>
    <cellStyle name="60% - Ênfase1 2" xfId="3305" xr:uid="{29258CEA-1876-48C5-89BF-6CFCA2C8243B}"/>
    <cellStyle name="60% - Ênfase2" xfId="2065" xr:uid="{20000E16-3963-4F04-B52C-6E93AB2BE9BC}"/>
    <cellStyle name="60% - Ênfase2 2" xfId="3306" xr:uid="{778A6BC0-E9A1-49A1-958D-AEDD81193A3D}"/>
    <cellStyle name="60% - Ênfase3" xfId="2066" xr:uid="{25ECBF77-9D13-4ED7-8579-1EB5974E1FAE}"/>
    <cellStyle name="60% - Ênfase3 2" xfId="3307" xr:uid="{DB707DB8-5B6B-45CA-B266-0F4984C4B2AF}"/>
    <cellStyle name="60% - Ênfase4" xfId="2067" xr:uid="{694EE2FF-8E41-4702-8DE2-D8A4F3653180}"/>
    <cellStyle name="60% - Ênfase4 2" xfId="3308" xr:uid="{7D8EEE7B-6CD9-4144-8B6A-CBB1B12A0328}"/>
    <cellStyle name="60% - Ênfase5" xfId="2068" xr:uid="{368F9DA4-F3FC-43D9-B0C5-395E6784F602}"/>
    <cellStyle name="60% - Ênfase5 2" xfId="3309" xr:uid="{710D7BC0-A1CF-435D-9F00-4621B1CB4F11}"/>
    <cellStyle name="60% - Ênfase6" xfId="2069" xr:uid="{1708711E-2C3E-46BB-AE67-3AD89E61952E}"/>
    <cellStyle name="60% - Ênfase6 2" xfId="3310" xr:uid="{0AC633A5-02FB-4A1D-893D-2C440A9439E2}"/>
    <cellStyle name="60% - Énfasis1" xfId="449" xr:uid="{C5CA1C12-E7D7-4DFB-BA46-4AFCA3BCD59D}"/>
    <cellStyle name="60% - Énfasis1 2" xfId="3311" xr:uid="{CA2A24EF-C022-4E69-B11D-7DEE55BB9D20}"/>
    <cellStyle name="60% - Énfasis2" xfId="450" xr:uid="{E8E9D8BB-61A4-4A97-9E11-D2E942C688A3}"/>
    <cellStyle name="60% - Énfasis2 2" xfId="3312" xr:uid="{3842C3D2-EF9B-4D3F-A726-9AC73CF41CF7}"/>
    <cellStyle name="60% - Énfasis3" xfId="451" xr:uid="{ABDD12FE-D83D-4586-83EF-A30BAC17ADF9}"/>
    <cellStyle name="60% - Énfasis3 2" xfId="3313" xr:uid="{DA53AD69-CBEF-477E-B58D-8D27F5FB2A43}"/>
    <cellStyle name="60% - Énfasis4" xfId="452" xr:uid="{C2130D23-C0FB-4AE3-B727-B538247A8016}"/>
    <cellStyle name="60% - Énfasis4 2" xfId="3314" xr:uid="{28A633A7-5A19-470F-86ED-52CCE7227B35}"/>
    <cellStyle name="60% - Énfasis5" xfId="453" xr:uid="{239A1316-7999-4FA1-9042-EC4D925FD738}"/>
    <cellStyle name="60% - Énfasis5 2" xfId="3315" xr:uid="{48CFAB54-28FE-4DB3-BE0C-2B9B8CCDECC9}"/>
    <cellStyle name="60% - Énfasis6" xfId="454" xr:uid="{2D6ECC53-F5B8-441F-9028-56760BBB290A}"/>
    <cellStyle name="60% - Énfasis6 2" xfId="3316" xr:uid="{F4C07B8F-6819-4F5B-8D28-EF4C80E67E2F}"/>
    <cellStyle name="60% - Акцент1 2" xfId="957" xr:uid="{B962BF85-E490-4541-A2EB-D33933512A22}"/>
    <cellStyle name="60% - Акцент2 2" xfId="958" xr:uid="{2CABD5F0-198E-402A-A991-F9B42C08C651}"/>
    <cellStyle name="60% - Акцент3 2" xfId="959" xr:uid="{417B3329-6D0D-4575-9AE0-E11D97638ADB}"/>
    <cellStyle name="60% - Акцент4 2" xfId="960" xr:uid="{747DC527-6DFE-4CAD-A67D-1AD63C493D42}"/>
    <cellStyle name="60% - Акцент5 2" xfId="961" xr:uid="{C0CFC4A9-8A62-4094-91A6-D2A711BA1936}"/>
    <cellStyle name="60% - Акцент6 2" xfId="962" xr:uid="{75AAF31A-7D30-4EE5-8583-A7A3D03FE15F}"/>
    <cellStyle name="60% - アクセント 1" xfId="455" xr:uid="{CDA93F97-0522-4423-8D5F-9A1D9611FE86}"/>
    <cellStyle name="60% - アクセント 2" xfId="456" xr:uid="{4FD4136A-B732-42D7-A91F-332D64AA2C01}"/>
    <cellStyle name="60% - アクセント 3" xfId="457" xr:uid="{2E5DC5B4-5F84-44B7-9F77-D6B0F89E3FDD}"/>
    <cellStyle name="60% - アクセント 4" xfId="458" xr:uid="{46F4BEFF-28BF-4436-B3DC-B03EC52944E5}"/>
    <cellStyle name="60% - アクセント 5" xfId="459" xr:uid="{9981975E-B81F-4020-9097-431CB35AD124}"/>
    <cellStyle name="60% - アクセント 6" xfId="460" xr:uid="{64D3F250-EC1B-4540-93F8-145F2DDF8103}"/>
    <cellStyle name="Accent1" xfId="53" builtinId="29" customBuiltin="1"/>
    <cellStyle name="Accent1 2" xfId="461" xr:uid="{A687A0D1-C079-4CD7-86C6-B30DE801293D}"/>
    <cellStyle name="Accent1 2 2" xfId="649" xr:uid="{D28C994C-6E2B-4E5D-8271-F3C2594EF1F3}"/>
    <cellStyle name="Accent1 2 3" xfId="2070" xr:uid="{DA8F2270-ACB8-49F1-9302-0AD6E6FEA488}"/>
    <cellStyle name="Accent1 2 4" xfId="756" xr:uid="{C5A42D8D-40D0-4A45-825D-74F80E52E0E9}"/>
    <cellStyle name="Accent1 2 5" xfId="3317" xr:uid="{6512A511-E74C-405E-B563-C93F38EE8561}"/>
    <cellStyle name="Accent1 3" xfId="738" xr:uid="{E014615D-80E9-4D1B-9930-A38960DB2B6B}"/>
    <cellStyle name="Accent1 3 2" xfId="648" xr:uid="{9343F402-57B0-4F87-906A-F367CB8A94EC}"/>
    <cellStyle name="Accent1 3 3" xfId="3318" xr:uid="{AA6253D6-EA91-4670-8D32-8DE5F21EEA33}"/>
    <cellStyle name="Accent1 4" xfId="1718" xr:uid="{01F4D057-8A86-4FCA-A2D0-263988F999E8}"/>
    <cellStyle name="Accent1 5" xfId="2942" xr:uid="{BC448B9E-D3EE-4536-8A5F-E78E0A8B8DC6}"/>
    <cellStyle name="Accent1 5 2" xfId="3319" xr:uid="{8732A397-43D3-4520-9477-6C864C0D1216}"/>
    <cellStyle name="Accent2" xfId="57" builtinId="33" customBuiltin="1"/>
    <cellStyle name="Accent2 2" xfId="462" xr:uid="{0C7DE215-7D07-4345-8CFE-7B3A02689D0A}"/>
    <cellStyle name="Accent2 2 2" xfId="647" xr:uid="{93F52551-298A-4B9D-93CF-DF86B20AAB3A}"/>
    <cellStyle name="Accent2 2 3" xfId="2071" xr:uid="{DCE582A0-C0E5-4C2B-9A2C-21D42661AB40}"/>
    <cellStyle name="Accent2 2 4" xfId="755" xr:uid="{84E72A73-DCA7-4F34-BD37-42173A1D40BF}"/>
    <cellStyle name="Accent2 2 5" xfId="3320" xr:uid="{960F767F-0694-4B23-A1DD-69D7B5FDFFCD}"/>
    <cellStyle name="Accent2 3" xfId="737" xr:uid="{423212CD-6955-4911-B067-C14B10604299}"/>
    <cellStyle name="Accent2 3 2" xfId="646" xr:uid="{4E091EDB-575E-4A13-B605-288D9BDD2574}"/>
    <cellStyle name="Accent2 3 2 2" xfId="3322" xr:uid="{78F647CF-07E7-49D4-8384-9A7650EA0EC2}"/>
    <cellStyle name="Accent2 3 3" xfId="3323" xr:uid="{E6ADAF02-0C82-4E42-BB60-B34FE330C341}"/>
    <cellStyle name="Accent2 3 4" xfId="3321" xr:uid="{6B86967E-5B0E-4C9E-B101-A9AC34764847}"/>
    <cellStyle name="Accent2 4" xfId="1719" xr:uid="{114C5A3A-E9EA-4799-B834-744D4AC747FD}"/>
    <cellStyle name="Accent2 4 2" xfId="3324" xr:uid="{E40645B6-1C69-4142-8CA0-D249B46B8332}"/>
    <cellStyle name="Accent2 5" xfId="2943" xr:uid="{41154DA2-359C-493F-83DF-EF81341FF2A2}"/>
    <cellStyle name="Accent3" xfId="61" builtinId="37" customBuiltin="1"/>
    <cellStyle name="Accent3 2" xfId="463" xr:uid="{10A494B9-5D37-4033-8257-485E9C429D9B}"/>
    <cellStyle name="Accent3 2 2" xfId="645" xr:uid="{F6F086C7-798F-44B8-86E5-663A8CFAF1E4}"/>
    <cellStyle name="Accent3 2 3" xfId="2072" xr:uid="{094F82A4-7CCC-4BA1-A06D-705F1BA6911B}"/>
    <cellStyle name="Accent3 2 4" xfId="754" xr:uid="{9CAD7E80-7AB7-4E7C-9A80-2372F966EC50}"/>
    <cellStyle name="Accent3 2 5" xfId="3325" xr:uid="{F31EA42D-6950-4EE4-91E3-B43CE05C9BE3}"/>
    <cellStyle name="Accent3 3" xfId="736" xr:uid="{82EBD949-1190-4789-A862-96C598109E20}"/>
    <cellStyle name="Accent3 3 2" xfId="644" xr:uid="{3A60FF0E-8FE9-4D2E-A9C2-B18917F79486}"/>
    <cellStyle name="Accent3 3 2 2" xfId="3327" xr:uid="{66B9D63C-4F95-42A7-89E0-5C6365CC28BC}"/>
    <cellStyle name="Accent3 3 3" xfId="3328" xr:uid="{8E5D0637-D3B9-40C1-9411-EA5D01A1FB53}"/>
    <cellStyle name="Accent3 3 4" xfId="3326" xr:uid="{06B728C9-8D33-4C57-9984-654FA6EA9172}"/>
    <cellStyle name="Accent3 4" xfId="1720" xr:uid="{39081016-9A08-41E4-AFFC-537C59FA32A3}"/>
    <cellStyle name="Accent3 4 2" xfId="3329" xr:uid="{1274D1C0-F68C-46B7-B6A7-3628BA5BEAF5}"/>
    <cellStyle name="Accent3 5" xfId="2944" xr:uid="{E9C70E67-5BA4-4119-B0E6-E0CF5046BE91}"/>
    <cellStyle name="Accent4" xfId="65" builtinId="41" customBuiltin="1"/>
    <cellStyle name="Accent4 2" xfId="464" xr:uid="{FF76F381-CE1D-41A2-BC76-4CD0736C111E}"/>
    <cellStyle name="Accent4 2 2" xfId="862" xr:uid="{715A60FD-AE83-4527-9E2F-2709C83871AB}"/>
    <cellStyle name="Accent4 2 3" xfId="2073" xr:uid="{C449A5D8-8D9A-444B-9296-B0EA0B421C25}"/>
    <cellStyle name="Accent4 2 4" xfId="753" xr:uid="{F589085E-CC62-4FF0-A93E-718D14C42E04}"/>
    <cellStyle name="Accent4 2 5" xfId="3330" xr:uid="{CB8D5428-EEB3-4177-9DF3-48EB8239D8D9}"/>
    <cellStyle name="Accent4 3" xfId="735" xr:uid="{C6C80D8D-3854-4CFA-B204-C176727AE85A}"/>
    <cellStyle name="Accent4 3 2" xfId="816" xr:uid="{82311C71-14D5-4737-9C04-F4179F56BC44}"/>
    <cellStyle name="Accent4 3 2 2" xfId="3332" xr:uid="{74D5969D-4A1E-463E-902D-5CDDBAC0395B}"/>
    <cellStyle name="Accent4 3 3" xfId="3333" xr:uid="{408DF373-B7F0-4C53-92E1-2638F64A5545}"/>
    <cellStyle name="Accent4 3 4" xfId="3331" xr:uid="{C71C2C89-3CCE-4263-88A5-6ED8D5699BFB}"/>
    <cellStyle name="Accent4 4" xfId="1721" xr:uid="{ADE85269-AAB5-4DF0-A81E-2541F1CC7EDE}"/>
    <cellStyle name="Accent4 4 2" xfId="3334" xr:uid="{F1748312-DC38-4E53-AF35-68058F0E145E}"/>
    <cellStyle name="Accent4 5" xfId="2945" xr:uid="{2456D471-D8C1-4215-AC03-32E461BFAD96}"/>
    <cellStyle name="Accent5" xfId="69" builtinId="45" customBuiltin="1"/>
    <cellStyle name="Accent5 2" xfId="465" xr:uid="{1118C463-EC85-4BBB-92AD-F43D0C6293EA}"/>
    <cellStyle name="Accent5 2 2" xfId="643" xr:uid="{CCF87501-1E1C-4E15-A839-B9D57D788254}"/>
    <cellStyle name="Accent5 2 3" xfId="2074" xr:uid="{ED951619-F3C2-46A5-B3D3-FC12F3D91911}"/>
    <cellStyle name="Accent5 2 4" xfId="752" xr:uid="{1FAAE149-8C1C-49F4-963D-FEAD46BD45EB}"/>
    <cellStyle name="Accent5 2 5" xfId="3335" xr:uid="{F8E0426F-FA98-4B53-8F9C-910BDBE4BDC5}"/>
    <cellStyle name="Accent5 3" xfId="580" xr:uid="{BB7F2FFD-1DCB-47F7-B8DC-0A8A4DF41155}"/>
    <cellStyle name="Accent5 3 2" xfId="3336" xr:uid="{F96E1765-2425-4A9B-9CF2-5CA44332A9D6}"/>
    <cellStyle name="Accent5 4" xfId="2946" xr:uid="{F2AC01F1-8C8D-4AFD-846B-B2D32D751074}"/>
    <cellStyle name="Accent6" xfId="73" builtinId="49" customBuiltin="1"/>
    <cellStyle name="Accent6 2" xfId="466" xr:uid="{5DA1B72B-25C5-4C04-9E14-59CBD06F6738}"/>
    <cellStyle name="Accent6 2 2" xfId="581" xr:uid="{CC5C5805-6A56-47B1-BAB1-3252F917E293}"/>
    <cellStyle name="Accent6 2 3" xfId="2075" xr:uid="{9FC07CF1-410B-496B-9192-0489357B97D0}"/>
    <cellStyle name="Accent6 2 4" xfId="751" xr:uid="{5B858FF5-F390-4942-91D2-CCD9A2BB403D}"/>
    <cellStyle name="Accent6 2 5" xfId="3337" xr:uid="{B505C792-A060-488F-AB67-54DEC7EFE186}"/>
    <cellStyle name="Accent6 3" xfId="734" xr:uid="{35EBD8A3-8247-4EDE-A2E9-6396F28A6A95}"/>
    <cellStyle name="Accent6 3 2" xfId="582" xr:uid="{6B7069C0-90CE-4846-983C-B067F7670B96}"/>
    <cellStyle name="Accent6 3 2 2" xfId="3339" xr:uid="{B4B47001-462D-44F1-8A1E-576B76D30225}"/>
    <cellStyle name="Accent6 3 3" xfId="3340" xr:uid="{34CD58F6-12DA-415B-B473-278E0946CB95}"/>
    <cellStyle name="Accent6 3 4" xfId="3338" xr:uid="{F3111314-445E-4507-BA72-20C4BEFD0877}"/>
    <cellStyle name="Accent6 4" xfId="1722" xr:uid="{14FA9712-D335-4A8D-B6AF-B81E43CA9876}"/>
    <cellStyle name="Accent6 4 2" xfId="3341" xr:uid="{5610EAEE-FC1E-4D19-A4B6-23E402A27460}"/>
    <cellStyle name="Accent6 5" xfId="2947" xr:uid="{52C21563-67E4-4057-BC78-BB2B9A96ECD7}"/>
    <cellStyle name="Actual Date" xfId="1723" xr:uid="{B78E6463-F7D3-4F60-AD49-8086EDA9FC3F}"/>
    <cellStyle name="adjust" xfId="2076" xr:uid="{8E4EA694-6BED-497F-BD36-F787B8556EF3}"/>
    <cellStyle name="Adjustable" xfId="2077" xr:uid="{BDD569F8-CB6F-41AE-B8F9-8964DB2FB2E9}"/>
    <cellStyle name="Adjustable 2" xfId="3056" xr:uid="{A3AB2227-E7CA-4F15-927B-DDD4AB92F061}"/>
    <cellStyle name="Advarselstekst" xfId="467" xr:uid="{1435BD81-3102-4855-B33E-8AD426099EF0}"/>
    <cellStyle name="AFE" xfId="331" xr:uid="{01B4DEB1-BCF2-4BF5-B73E-E2B9A7A04E48}"/>
    <cellStyle name="AFE 2" xfId="2078" xr:uid="{332F5E4B-D901-4FA2-B392-463260AF86D8}"/>
    <cellStyle name="AFE_WCRD_Input_Latin_GPMO2011" xfId="2079" xr:uid="{28302815-82FC-48A5-95FE-BBC37F1CD0BF}"/>
    <cellStyle name="Akzent1" xfId="468" xr:uid="{F5DE74BF-667F-4B22-B2C3-F046053DC4A9}"/>
    <cellStyle name="Akzent2" xfId="469" xr:uid="{83089E97-68A7-4731-9DDB-3AABDA7D2E67}"/>
    <cellStyle name="Akzent3" xfId="470" xr:uid="{2F072439-E8D5-4839-B985-A2097A5B7E83}"/>
    <cellStyle name="Akzent4" xfId="471" xr:uid="{DC04F3D0-5CAA-4F62-94FC-7AA12614FE7B}"/>
    <cellStyle name="Akzent5" xfId="472" xr:uid="{C01353DC-C515-4513-9A87-72D6D08ADAFF}"/>
    <cellStyle name="Akzent6" xfId="473" xr:uid="{9FB31A96-AA85-42DA-B199-44DDD699F400}"/>
    <cellStyle name="ANCLAS,REZONES Y SUS PARTES,DE FUNDICION,DE HIERRO O DE ACERO" xfId="3342" xr:uid="{55E39DD5-EE1A-41B3-862E-0056A42B40AD}"/>
    <cellStyle name="atitles" xfId="2606" xr:uid="{090D535A-B35F-4657-A386-DA3D3B60FFC0}"/>
    <cellStyle name="Ausgabe" xfId="474" xr:uid="{5C5BB0E8-B51C-4E00-8002-9E92940EC28E}"/>
    <cellStyle name="Ausgabe 2" xfId="4172" xr:uid="{C86B407E-2CFB-4F77-8E8D-681E32EC340C}"/>
    <cellStyle name="Availability" xfId="3343" xr:uid="{BAF9BEBF-5E5D-46CC-93CE-8C959C444BA3}"/>
    <cellStyle name="Bad" xfId="42" builtinId="27" customBuiltin="1"/>
    <cellStyle name="Bad 2" xfId="84" xr:uid="{8054C115-5A92-4CA8-9CDF-6779BC2568DF}"/>
    <cellStyle name="Bad 2 2" xfId="475" xr:uid="{DBAE2343-D763-459A-8237-2A4B3719DC19}"/>
    <cellStyle name="Bad 2 2 2" xfId="583" xr:uid="{48ABC636-A55F-47AA-82AD-7134F6651BCE}"/>
    <cellStyle name="Bad 2 3" xfId="750" xr:uid="{F4921371-9420-4865-BEAE-E9D1C52B0B9A}"/>
    <cellStyle name="Bad 3" xfId="733" xr:uid="{18DFB76C-E08B-403C-9947-C60D32070877}"/>
    <cellStyle name="Bad 3 2" xfId="584" xr:uid="{00DF2D6C-159D-4BED-9709-15B554356FA7}"/>
    <cellStyle name="Bad 3 3" xfId="3344" xr:uid="{B243A369-643B-473F-BDBD-8B407FF83A15}"/>
    <cellStyle name="Bad 4" xfId="1724" xr:uid="{D093BC21-1A94-4747-BC48-D44F447E87C2}"/>
    <cellStyle name="Bad 5" xfId="2948" xr:uid="{FF36E812-FE0D-470D-B422-4F5B9FC498FF}"/>
    <cellStyle name="Bemærk!" xfId="476" xr:uid="{58A4B6CF-4BD9-498D-8325-AD6F6983F974}"/>
    <cellStyle name="Bemærk! 2" xfId="4169" xr:uid="{C6BAA426-0CDB-40E3-B655-7B571DB9F894}"/>
    <cellStyle name="Berechnung" xfId="477" xr:uid="{E43558DF-1CEB-41F2-8096-23A5AA1DBC0E}"/>
    <cellStyle name="Berechnung 2" xfId="4204" xr:uid="{0AEC18D4-505B-494B-AE7A-8EEFCD13F277}"/>
    <cellStyle name="Beregning" xfId="478" xr:uid="{5B9121FA-5757-4B90-BF75-D69672AA8677}"/>
    <cellStyle name="Beregning 2" xfId="4171" xr:uid="{3A947F34-B0D1-4FBE-ACBE-9F1EFEA80D39}"/>
    <cellStyle name="Black Text" xfId="3345" xr:uid="{00E10210-4FD7-461A-B250-9E899EFC2323}"/>
    <cellStyle name="Black Text (No Wrap)" xfId="3346" xr:uid="{7BCB1733-6B19-4338-BD13-FCBA9BAF25A9}"/>
    <cellStyle name="Black Text_Argentina" xfId="3347" xr:uid="{D314684C-63E2-4413-B890-8F3404E74AC6}"/>
    <cellStyle name="Blue Text" xfId="3348" xr:uid="{9A521B55-0052-475A-8B2F-D5333BEA36AC}"/>
    <cellStyle name="Blue Text - Ariel 10" xfId="3349" xr:uid="{D81652CC-F95B-42CA-A360-B4B1780D3E24}"/>
    <cellStyle name="Blue Text_Argentina" xfId="3350" xr:uid="{F8E69703-790A-43B9-97D3-22A6BD14AED9}"/>
    <cellStyle name="Body: normal cell" xfId="3546" xr:uid="{C131A9DE-477C-4493-9A1C-CD4D798412B2}"/>
    <cellStyle name="Bol-Data" xfId="3351" xr:uid="{EA31A286-1372-4470-B1F0-3B23A3376481}"/>
    <cellStyle name="bolet" xfId="3352" xr:uid="{125D2B57-91EB-46E9-AA8C-FAA7DE24063A}"/>
    <cellStyle name="Boletim" xfId="3353" xr:uid="{1D1ADF7D-9E24-4BF4-8607-73B2CD55DA49}"/>
    <cellStyle name="Bom" xfId="2080" xr:uid="{4F4959AC-5ADA-4564-B164-069EB1707367}"/>
    <cellStyle name="Buena" xfId="479" xr:uid="{ADFAB3BE-7C1C-4DA7-9D59-5D3DBB9D4A99}"/>
    <cellStyle name="Buena 2" xfId="3354" xr:uid="{4474BB9E-E531-42ED-88A8-34A2FE29F8C6}"/>
    <cellStyle name="C01_Main head" xfId="342" xr:uid="{87B13801-6CA7-4DBE-B028-C6126F8B1FBA}"/>
    <cellStyle name="C02_Column heads" xfId="343" xr:uid="{CD83FD61-80C9-41FC-AF7F-8261242AF0DC}"/>
    <cellStyle name="C03_Sub head bold" xfId="344" xr:uid="{29217316-384E-455A-9E79-33FE306280C1}"/>
    <cellStyle name="C03a_Sub head" xfId="345" xr:uid="{81BEF3FA-BD5F-40EA-AAB1-B79BE109F771}"/>
    <cellStyle name="C04_Total text white bold" xfId="346" xr:uid="{FC9B2FC7-4AF1-4981-9F30-246D3AC3B26B}"/>
    <cellStyle name="C04a_Total text black with rule" xfId="347" xr:uid="{8BA7FE62-37F7-45CC-AC51-298484901F61}"/>
    <cellStyle name="C05_Main text" xfId="348" xr:uid="{ED59498D-B099-4FB6-AA53-957BD83402F7}"/>
    <cellStyle name="C06_Figs" xfId="349" xr:uid="{F53F8ACF-1BD8-4BA9-A18A-44E273E5A398}"/>
    <cellStyle name="C07_Figs 1 dec percent" xfId="350" xr:uid="{4259F0F4-ED3A-48E8-9B86-B36FFD4ABE93}"/>
    <cellStyle name="C08_Figs 1 decimal" xfId="351" xr:uid="{A75E1E4A-1859-4A7B-98C6-E4D5CDE6E604}"/>
    <cellStyle name="C09_Notes" xfId="352" xr:uid="{307D078D-9EB7-48F6-A8D1-67D581C31B24}"/>
    <cellStyle name="Cabecera 1" xfId="2081" xr:uid="{7A140BDD-A10B-45AA-8705-B063A421D37E}"/>
    <cellStyle name="Cabecera 2" xfId="2082" xr:uid="{963DADCA-E929-43AB-BD13-211DC2CAE3AE}"/>
    <cellStyle name="Calculation" xfId="46" builtinId="22" customBuiltin="1"/>
    <cellStyle name="Calculation 2" xfId="480" xr:uid="{E3DA9E86-0213-4EB2-9609-93B6D190349F}"/>
    <cellStyle name="Calculation 2 2" xfId="585" xr:uid="{278492B8-49A6-42F3-8E5A-F4458F999D38}"/>
    <cellStyle name="Calculation 2 2 2" xfId="1135" xr:uid="{5B1B5337-C543-4054-91F4-7416012E7393}"/>
    <cellStyle name="Calculation 2 2 2 2" xfId="4213" xr:uid="{84925402-2825-436E-AFEA-2C916349AB31}"/>
    <cellStyle name="Calculation 2 2 3" xfId="1162" xr:uid="{5C24B803-21C3-43B0-9BC2-9C547DFE5E9B}"/>
    <cellStyle name="Calculation 2 2 3 2" xfId="4088" xr:uid="{1F011EE5-51F2-4040-A45B-AD02B2B68D93}"/>
    <cellStyle name="Calculation 2 2 4" xfId="2084" xr:uid="{199EF72A-350F-4B5C-94FA-909EEAB03FDD}"/>
    <cellStyle name="Calculation 2 2 4 2" xfId="4124" xr:uid="{4DBDE5AF-F1D1-4AFD-A49E-C0596D60EC6B}"/>
    <cellStyle name="Calculation 2 2 5" xfId="4178" xr:uid="{89F3236B-ACB3-48C7-99D1-E9743F078933}"/>
    <cellStyle name="Calculation 2 3" xfId="1181" xr:uid="{31DC235B-7BF3-4192-856A-188C56F67237}"/>
    <cellStyle name="Calculation 2 3 2" xfId="2085" xr:uid="{CD7B8F09-6306-4008-970D-F3CA2D56BC24}"/>
    <cellStyle name="Calculation 2 3 2 2" xfId="4173" xr:uid="{97721BA3-0D3E-4EB2-ABCB-3240738CE5AE}"/>
    <cellStyle name="Calculation 2 3 3" xfId="4077" xr:uid="{A1DFA98A-47D0-4665-9E96-4466616A112E}"/>
    <cellStyle name="Calculation 2 4" xfId="1275" xr:uid="{ABD35020-992D-4D0D-9AAF-C2B02FEEDE6B}"/>
    <cellStyle name="Calculation 2 4 2" xfId="2086" xr:uid="{78145E83-6141-47D8-9F43-EEC3229073FE}"/>
    <cellStyle name="Calculation 2 4 2 2" xfId="4154" xr:uid="{536304F0-C1E8-443D-8CB3-7EB83244D811}"/>
    <cellStyle name="Calculation 2 4 3" xfId="4222" xr:uid="{0848530F-0D96-4BDB-8BA7-4759B9ED4112}"/>
    <cellStyle name="Calculation 2 5" xfId="2083" xr:uid="{7A4B534F-5ED1-491A-BE4B-8ED763C83F11}"/>
    <cellStyle name="Calculation 2 5 2" xfId="4085" xr:uid="{40723D21-FF6F-4C86-B961-4F374DC91F62}"/>
    <cellStyle name="Calculation 2 6" xfId="749" xr:uid="{6BCF1480-5409-4AAC-9CAE-A4BC709AF134}"/>
    <cellStyle name="Calculation 2 6 2" xfId="4175" xr:uid="{B4E927A1-7218-4CF1-9638-46F00ADFEC7D}"/>
    <cellStyle name="Calculation 2 7" xfId="3355" xr:uid="{D2FE7B85-8FA9-4D79-B3E5-7ADA07FE8774}"/>
    <cellStyle name="Calculation 2 8" xfId="4170" xr:uid="{E301352E-FF6F-42A8-BC51-7855BEF5DF51}"/>
    <cellStyle name="Calculation 3" xfId="732" xr:uid="{06DD39AB-339D-4623-8585-DBCCF025AE98}"/>
    <cellStyle name="Calculation 3 2" xfId="586" xr:uid="{A8F6CDC2-8FBA-47D1-89BE-29C6A44D39E6}"/>
    <cellStyle name="Calculation 3 2 2" xfId="2088" xr:uid="{3B15E4C0-D4DB-43F1-BBCA-D2BF7B230C2F}"/>
    <cellStyle name="Calculation 3 2 2 2" xfId="4153" xr:uid="{64861856-4442-4FFD-A5C2-DA311056F4AD}"/>
    <cellStyle name="Calculation 3 3" xfId="2089" xr:uid="{CD62D285-48DA-4B23-9321-F303F0975CD4}"/>
    <cellStyle name="Calculation 3 3 2" xfId="4152" xr:uid="{30633CB3-3B6D-4323-9210-3D6B1E8FEC32}"/>
    <cellStyle name="Calculation 3 4" xfId="2087" xr:uid="{5E7DF707-34AA-4048-B7D4-060478A85849}"/>
    <cellStyle name="Calculation 3 4 2" xfId="4099" xr:uid="{17F81F6E-A02D-49D6-A2CF-D6864974EA48}"/>
    <cellStyle name="Calculation 3 5" xfId="3356" xr:uid="{4189A493-3958-4BC2-8AF8-87EADCC76394}"/>
    <cellStyle name="Calculation 3 5 2" xfId="4105" xr:uid="{0DCFD573-A5EE-4E56-BF70-5C85DF0C7C55}"/>
    <cellStyle name="Calculation 4" xfId="2090" xr:uid="{082AC1FB-2BAE-4BC1-AC0D-4237ECDEBF50}"/>
    <cellStyle name="Calculation 4 2" xfId="2091" xr:uid="{E69A0F85-998E-4FAE-9102-96FA6F9C31DF}"/>
    <cellStyle name="Calculation 4 2 2" xfId="4093" xr:uid="{EA3CB969-DCBF-4DED-9EC7-7664A16D77CD}"/>
    <cellStyle name="Calculation 4 3" xfId="4151" xr:uid="{B4BC6656-98DF-4498-87F5-37699BF72586}"/>
    <cellStyle name="Calculation 5" xfId="2092" xr:uid="{392A1D56-BB1C-43A6-80D9-291C87D9BC53}"/>
    <cellStyle name="Calculation 5 2" xfId="4150" xr:uid="{1DE9F90E-F6D2-4A07-80B7-20DA747B5B82}"/>
    <cellStyle name="Calculation 6" xfId="2093" xr:uid="{845C8A3C-2E3B-4301-AB2B-AE7B197A5312}"/>
    <cellStyle name="Calculation 6 2" xfId="4209" xr:uid="{3D85098C-0179-426B-9531-6DF657AD9C04}"/>
    <cellStyle name="Calculation 7" xfId="1725" xr:uid="{A5ED80CB-4F28-4D8B-A370-E1D5663C4DA5}"/>
    <cellStyle name="Calculation 7 2" xfId="4155" xr:uid="{8C041C27-54B0-4312-A6FE-8908F15CD6F3}"/>
    <cellStyle name="Calculation 8" xfId="2949" xr:uid="{C506F580-3686-4079-BA00-05596073477F}"/>
    <cellStyle name="Cálculo" xfId="481" xr:uid="{C52D43E3-CBE9-4793-A023-D65E19AA4EFF}"/>
    <cellStyle name="Cálculo 2" xfId="2094" xr:uid="{40A1F469-3E92-4B9B-9550-1422F2D1791B}"/>
    <cellStyle name="Cálculo 2 2" xfId="4220" xr:uid="{78F8FDBD-6308-4C4C-8296-76957D692C69}"/>
    <cellStyle name="Cálculo 3" xfId="4081" xr:uid="{1EE10898-A29E-417E-9F1B-33BDD70E3E0C}"/>
    <cellStyle name="Celda de comprobación" xfId="482" xr:uid="{64CDA5A3-51BF-468D-AF6C-0CCF6C1FA7B3}"/>
    <cellStyle name="Celda vinculada" xfId="483" xr:uid="{36086589-8F78-4E22-AB7B-94C4291E43D3}"/>
    <cellStyle name="Celda vinculada 2" xfId="3357" xr:uid="{831EFF7B-C698-413A-975B-ECCFE67D9806}"/>
    <cellStyle name="Célula de Verificação" xfId="2095" xr:uid="{E187F974-7D5E-4413-84C1-C81E45274017}"/>
    <cellStyle name="Célula Vinculada" xfId="2096" xr:uid="{B98EBE19-5E61-4A17-BA45-AC2AA0C3C12B}"/>
    <cellStyle name="Célula Vinculada 2" xfId="3358" xr:uid="{9A36F183-BD06-44B5-8AC0-7C91C672F9BD}"/>
    <cellStyle name="Center" xfId="2097" xr:uid="{E3198A37-5541-42DB-8F58-83CD2801F829}"/>
    <cellStyle name="Check Cell" xfId="48" builtinId="23" customBuiltin="1"/>
    <cellStyle name="Check Cell 2" xfId="484" xr:uid="{3E1B0506-0AF2-40D5-96A4-FBD4985A1E05}"/>
    <cellStyle name="Check Cell 2 2" xfId="587" xr:uid="{00A1314A-9D1B-4945-A0BE-D0FE009AE837}"/>
    <cellStyle name="Check Cell 2 3" xfId="1781" xr:uid="{70B35A0A-5ABE-4F1A-8ACA-42F5A63EF2CF}"/>
    <cellStyle name="Check Cell 2 4" xfId="872" xr:uid="{4659723E-1C7A-44B5-9BFD-C79FFBBBB1A4}"/>
    <cellStyle name="Check Cell 2 5" xfId="3359" xr:uid="{8F5E1BB5-14C4-4B58-A8DC-9740590FB94D}"/>
    <cellStyle name="Check Cell 3" xfId="813" xr:uid="{0F30CA9F-0D8E-4BFA-9C67-ACC3CC4EF3A9}"/>
    <cellStyle name="Check Cell 3 2" xfId="3360" xr:uid="{48E7F9D5-4833-4525-9F94-F1C0C2A96B54}"/>
    <cellStyle name="Check Cell 4" xfId="2950" xr:uid="{4B313CFD-10A3-4963-A62B-95B292677AB2}"/>
    <cellStyle name="CLEAR" xfId="3361" xr:uid="{96E39C18-FD68-4D75-9D79-2DCE34ECF119}"/>
    <cellStyle name="ColHeading" xfId="3362" xr:uid="{BEA0A56C-1AC1-4674-B016-BA92DADB911D}"/>
    <cellStyle name="ColumnHeading" xfId="1689" xr:uid="{FA872BEA-33D2-4C96-8230-60371570EFB3}"/>
    <cellStyle name="ColumnHeading 2" xfId="4008" xr:uid="{37AFBD68-C348-450D-BC25-3E6F2453E2D7}"/>
    <cellStyle name="Comma" xfId="8" builtinId="3"/>
    <cellStyle name="Comma  - Style1" xfId="3363" xr:uid="{CCC24083-A20D-4D57-A201-CD55F3118ACF}"/>
    <cellStyle name="Comma  - Style2" xfId="3364" xr:uid="{552845E1-8EEC-4672-BD37-9C8826E2E862}"/>
    <cellStyle name="Comma  - Style3" xfId="3365" xr:uid="{62125E7D-8257-461C-846C-B7686CF3D7F4}"/>
    <cellStyle name="Comma  - Style4" xfId="3366" xr:uid="{056C8A9B-AD72-4D84-95EC-F42031AAFA11}"/>
    <cellStyle name="Comma  - Style5" xfId="3367" xr:uid="{7C873E56-CF22-4B54-B15F-5017FEB49FF2}"/>
    <cellStyle name="Comma  - Style6" xfId="3368" xr:uid="{D593D1B6-2FA0-4887-A673-D8F2265DA48B}"/>
    <cellStyle name="Comma  - Style7" xfId="3369" xr:uid="{EAEBA389-9A74-48B4-9EF8-E763736EB3AA}"/>
    <cellStyle name="Comma  - Style8" xfId="3370" xr:uid="{6FC7CC4F-78F4-4948-B4A9-CFB72D6317F0}"/>
    <cellStyle name="Comma [1]" xfId="2098" xr:uid="{1BEE9037-995C-499F-A456-36B7A79D48A1}"/>
    <cellStyle name="Comma [1] 10" xfId="2099" xr:uid="{D5F60946-4A4F-4C20-92F6-5E1ECC975A84}"/>
    <cellStyle name="Comma [1] 11" xfId="2100" xr:uid="{2C258978-DC14-4CBE-B2CD-02205612A348}"/>
    <cellStyle name="Comma [1] 12" xfId="2101" xr:uid="{F2B1AB1C-079E-4893-B0D3-CD1DBB4B2C89}"/>
    <cellStyle name="Comma [1] 13" xfId="2102" xr:uid="{2ABE97C2-DAE1-425C-923D-C4BCA185CF7E}"/>
    <cellStyle name="Comma [1] 14" xfId="2103" xr:uid="{FD4516DD-7B0E-4412-B3E5-A86D4409B54C}"/>
    <cellStyle name="Comma [1] 15" xfId="2104" xr:uid="{37F49C1A-E01A-4E57-AFCA-0D4D46783E51}"/>
    <cellStyle name="Comma [1] 16" xfId="2105" xr:uid="{7EA6BFF5-48B2-4FD8-AC96-142A49011DA2}"/>
    <cellStyle name="Comma [1] 17" xfId="2106" xr:uid="{B62D1B3F-C6C3-416F-A01D-1B91F82047F8}"/>
    <cellStyle name="Comma [1] 18" xfId="2107" xr:uid="{A3E9D160-8495-426E-90A4-7FE1C975E2AA}"/>
    <cellStyle name="Comma [1] 19" xfId="2108" xr:uid="{25C73133-A439-4CA2-9C20-689168556EB4}"/>
    <cellStyle name="Comma [1] 2" xfId="2109" xr:uid="{1515B770-31BA-43B7-AD44-D6EC6AA60F19}"/>
    <cellStyle name="Comma [1] 20" xfId="2110" xr:uid="{4D381B91-4CD4-4B4A-AA25-65108D3FBAF4}"/>
    <cellStyle name="Comma [1] 21" xfId="2111" xr:uid="{09F7430C-4C15-4323-8CAE-67F8ECA19961}"/>
    <cellStyle name="Comma [1] 22" xfId="2112" xr:uid="{E3645402-B64D-456F-B6B9-4D813811ABDF}"/>
    <cellStyle name="Comma [1] 23" xfId="2113" xr:uid="{1E2020F7-745A-449C-B3D7-70F7DDB853BD}"/>
    <cellStyle name="Comma [1] 3" xfId="2114" xr:uid="{21E54C73-7312-4FDB-8610-D74C229D2459}"/>
    <cellStyle name="Comma [1] 4" xfId="2115" xr:uid="{A05FC0F3-6125-4CEB-BACD-C762BF6464EC}"/>
    <cellStyle name="Comma [1] 5" xfId="2116" xr:uid="{136E6E58-5241-4983-B9B7-B7CB4D23D914}"/>
    <cellStyle name="Comma [1] 6" xfId="2117" xr:uid="{5F68071D-1268-4359-B7BB-046A78F16991}"/>
    <cellStyle name="Comma [1] 7" xfId="2118" xr:uid="{928D5AB4-1F5C-4C2A-8665-073BA2B83AE6}"/>
    <cellStyle name="Comma [1] 8" xfId="2119" xr:uid="{D0FFEF65-8DED-401C-8269-9276CFA0141A}"/>
    <cellStyle name="Comma [1] 9" xfId="2120" xr:uid="{35B30279-4BA0-4E6C-A4FF-0D0377E6511F}"/>
    <cellStyle name="Comma 10" xfId="166" xr:uid="{0A767943-7BCB-4C3D-8517-A1C483970C26}"/>
    <cellStyle name="Comma 10 2" xfId="2121" xr:uid="{660B400D-59B2-4C04-BC28-D39A92504524}"/>
    <cellStyle name="Comma 10 2 2" xfId="3992" xr:uid="{DF3F3F40-5C90-4876-B0D1-F5DABB1B5E87}"/>
    <cellStyle name="Comma 10 3" xfId="1283" xr:uid="{BC417440-C4B8-4CE0-8044-C0788083462D}"/>
    <cellStyle name="Comma 10 4" xfId="3678" xr:uid="{4148BD88-EBE6-473D-89A2-53D6519EF614}"/>
    <cellStyle name="Comma 11" xfId="179" xr:uid="{FACED90C-9701-41CC-B7AD-4B6048936DF9}"/>
    <cellStyle name="Comma 11 2" xfId="2122" xr:uid="{80DE0BD4-2B24-4817-BE1B-955B7924D676}"/>
    <cellStyle name="Comma 11 2 2" xfId="3993" xr:uid="{7B22774A-D535-4364-B79F-4A6C65F85FD9}"/>
    <cellStyle name="Comma 11 3" xfId="1370" xr:uid="{1EC38342-0A1F-48A2-8032-D1B30FD46572}"/>
    <cellStyle name="Comma 11 4" xfId="3679" xr:uid="{8857A462-892D-4585-ADE2-C34C72ACB821}"/>
    <cellStyle name="Comma 12" xfId="192" xr:uid="{DA7F3B50-7CA0-400B-82CF-113280AE00B6}"/>
    <cellStyle name="Comma 12 2" xfId="2123" xr:uid="{3A7D1945-5FA2-4E05-A91E-69B74E29DBF8}"/>
    <cellStyle name="Comma 12 2 2" xfId="3991" xr:uid="{46082481-9B6E-43D2-B56A-BC426DBA8BA4}"/>
    <cellStyle name="Comma 12 3" xfId="1681" xr:uid="{1CEA0DEB-1A81-4CE4-BCEE-95C357C00216}"/>
    <cellStyle name="Comma 12 4" xfId="3677" xr:uid="{B49069F5-6AA9-4BEA-A69F-E42B7608F69E}"/>
    <cellStyle name="Comma 13" xfId="206" xr:uid="{C565A7D6-8CDD-45E1-9950-29E3E7EB52AD}"/>
    <cellStyle name="Comma 13 2" xfId="2124" xr:uid="{AAAC3A84-6892-4F77-8C3C-0EAF07A5B45A}"/>
    <cellStyle name="Comma 13 2 2" xfId="3994" xr:uid="{9409D335-BE1B-4E02-8052-3C86D74DF7E6}"/>
    <cellStyle name="Comma 13 3" xfId="1688" xr:uid="{22158D66-F9D8-452B-902D-9C4D9B0BDC35}"/>
    <cellStyle name="Comma 13 4" xfId="3680" xr:uid="{DFC0D08B-1F9E-45EB-AF3C-0C1B90C6F0A9}"/>
    <cellStyle name="Comma 14" xfId="219" xr:uid="{3BFF41DA-8849-420F-8CBE-D5BE5D127A9B}"/>
    <cellStyle name="Comma 14 2" xfId="2125" xr:uid="{C7EF37B6-BAA2-4727-A8D1-0A58E0715C1A}"/>
    <cellStyle name="Comma 14 2 2" xfId="3995" xr:uid="{8F915618-2FFA-49BD-A3C2-11D1216B499E}"/>
    <cellStyle name="Comma 14 3" xfId="3681" xr:uid="{332CC38D-0B46-4030-A99B-A3A9C3C2D416}"/>
    <cellStyle name="Comma 15" xfId="234" xr:uid="{22D069C3-438E-4EA6-86C4-5A55EAAA5174}"/>
    <cellStyle name="Comma 15 2" xfId="2126" xr:uid="{8C0AFE50-F8BC-43B1-8D97-2A02B7007BDF}"/>
    <cellStyle name="Comma 15 3" xfId="3683" xr:uid="{A12BF237-6B15-4B44-B99D-2EAE65695E87}"/>
    <cellStyle name="Comma 16" xfId="248" xr:uid="{427352FA-D173-4BEC-97A9-2E05BC9CC865}"/>
    <cellStyle name="Comma 16 2" xfId="2127" xr:uid="{384E22AB-9FF2-4E74-9400-F03E5FCE9F6F}"/>
    <cellStyle name="Comma 16 3" xfId="3841" xr:uid="{0AFA6614-F413-478D-8221-052894E40985}"/>
    <cellStyle name="Comma 17" xfId="261" xr:uid="{3DA32E26-120A-42F7-BCAA-8B601976BDED}"/>
    <cellStyle name="Comma 17 2" xfId="2128" xr:uid="{8E8F5591-E63C-45FD-ACE6-0001891FFD27}"/>
    <cellStyle name="Comma 17 3" xfId="3830" xr:uid="{EE8434A5-7AF3-4EFC-B1F3-0A9C3DCF5D10}"/>
    <cellStyle name="Comma 18" xfId="2129" xr:uid="{6F02BA03-D6B3-4B2A-84C6-F5BE2B5D4B0E}"/>
    <cellStyle name="Comma 19" xfId="2130" xr:uid="{CB46C2E4-915D-4981-9C36-4FE296CD4D50}"/>
    <cellStyle name="Comma 2" xfId="9" xr:uid="{95CC2AF2-746B-4D61-8579-E9A2A9A068DB}"/>
    <cellStyle name="Comma 2 10" xfId="208" xr:uid="{DB0E8F42-5BA9-4010-A1BE-E1725FC70492}"/>
    <cellStyle name="Comma 2 11" xfId="221" xr:uid="{0079DBFD-0BB9-4194-884F-B146E110BC91}"/>
    <cellStyle name="Comma 2 12" xfId="232" xr:uid="{35E651D0-A47C-48D4-B00E-ECF3544510B6}"/>
    <cellStyle name="Comma 2 13" xfId="237" xr:uid="{DB074066-42A9-4395-8152-36EAA5C3C117}"/>
    <cellStyle name="Comma 2 14" xfId="250" xr:uid="{65C15EA9-3966-4A34-B965-322189A07BB8}"/>
    <cellStyle name="Comma 2 15" xfId="263" xr:uid="{D9A0A79C-14ED-46E3-AC1E-F103F3861E4E}"/>
    <cellStyle name="Comma 2 16" xfId="274" xr:uid="{EC314C83-6CCD-484A-9098-8D3BE796CF84}"/>
    <cellStyle name="Comma 2 17" xfId="330" xr:uid="{3F172BF1-E1D0-46C9-BC04-D24BFA90BAF6}"/>
    <cellStyle name="Comma 2 18" xfId="578" xr:uid="{6F98AFB8-3AD5-49DD-B172-00BBC2E6DF4A}"/>
    <cellStyle name="Comma 2 19" xfId="871" xr:uid="{862EBEAA-167F-49AD-8E48-A23225CBDB50}"/>
    <cellStyle name="Comma 2 2" xfId="26" xr:uid="{5932E6E2-60A1-463F-AC76-AEB80B104388}"/>
    <cellStyle name="Comma 2 2 10" xfId="226" xr:uid="{5218659A-4CD8-4522-B56E-348DFEFDC9AB}"/>
    <cellStyle name="Comma 2 2 11" xfId="242" xr:uid="{8A1C6C10-05C7-4A95-9CC2-C90F01A09AF0}"/>
    <cellStyle name="Comma 2 2 12" xfId="255" xr:uid="{F07E7750-7455-4384-A4BD-A28B40A745B8}"/>
    <cellStyle name="Comma 2 2 13" xfId="268" xr:uid="{B942A64C-77E8-443D-B781-389CAC023656}"/>
    <cellStyle name="Comma 2 2 14" xfId="285" xr:uid="{03D55D9E-D46E-4278-B330-73DD2525C727}"/>
    <cellStyle name="Comma 2 2 15" xfId="615" xr:uid="{573498E4-2E4C-4A08-B7E0-BF583E0BD43E}"/>
    <cellStyle name="Comma 2 2 16" xfId="864" xr:uid="{538E2E40-5CF4-4BF3-B66C-D4229FD44DD0}"/>
    <cellStyle name="Comma 2 2 17" xfId="3550" xr:uid="{409C3CAF-B042-4F7A-AE69-1D528F4A3945}"/>
    <cellStyle name="Comma 2 2 18" xfId="99" xr:uid="{601AED8A-FAE8-40F9-91F4-D44F9B0F8B8B}"/>
    <cellStyle name="Comma 2 2 2" xfId="33" xr:uid="{76D6F9AC-9559-4E18-99DC-31D4920E02B6}"/>
    <cellStyle name="Comma 2 2 2 2" xfId="298" xr:uid="{49F7B17A-A341-44EA-8A35-75D3619DE71A}"/>
    <cellStyle name="Comma 2 2 2 2 2" xfId="876" xr:uid="{9ECD5F1E-7264-49F8-8F4E-1F9578A388F4}"/>
    <cellStyle name="Comma 2 2 2 2 3" xfId="3989" xr:uid="{C4C1E8CF-0B5B-4A08-A33A-A424EB5D3E7C}"/>
    <cellStyle name="Comma 2 2 2 3" xfId="632" xr:uid="{0590A8DC-2EB4-4C87-BB3C-E06B0AE595F8}"/>
    <cellStyle name="Comma 2 2 2 3 2" xfId="2131" xr:uid="{AC6E0BD4-940E-4B1C-9499-025041E43E44}"/>
    <cellStyle name="Comma 2 2 2 4" xfId="728" xr:uid="{9D71EA9E-AFA0-4B26-B3E7-A9F885AE3729}"/>
    <cellStyle name="Comma 2 2 2 5" xfId="3675" xr:uid="{E0291E95-B6E9-40B6-8AAE-E56AA879B23F}"/>
    <cellStyle name="Comma 2 2 2 6" xfId="122" xr:uid="{5219D84F-C5E3-46CB-AD00-FCC796B7924B}"/>
    <cellStyle name="Comma 2 2 3" xfId="135" xr:uid="{5D9C28AE-E084-4837-8C59-6DEC6A31C208}"/>
    <cellStyle name="Comma 2 2 3 2" xfId="311" xr:uid="{CB1C4350-3EF0-49B8-986B-A33AEB17B253}"/>
    <cellStyle name="Comma 2 2 3 3" xfId="729" xr:uid="{7E714F62-64DE-420A-A60C-0F6F6D16A3CF}"/>
    <cellStyle name="Comma 2 2 3 4" xfId="3846" xr:uid="{163BDBFA-D4D0-49DF-A1CD-EC0E39E76C25}"/>
    <cellStyle name="Comma 2 2 4" xfId="10" xr:uid="{073D63A4-91A9-4A40-896D-5F1E4CB108F2}"/>
    <cellStyle name="Comma 2 2 4 2" xfId="27" xr:uid="{0B084D2B-745F-402B-9B74-C128501DAD49}"/>
    <cellStyle name="Comma 2 2 4 2 2" xfId="34" xr:uid="{F19EFE16-27C7-483A-BF89-8AE66F20C2C7}"/>
    <cellStyle name="Comma 2 2 4 2 3" xfId="324" xr:uid="{926EE5AE-FD55-49C6-A8D2-A7A07F7FAEBF}"/>
    <cellStyle name="Comma 2 2 4 3" xfId="32" xr:uid="{96EB650A-3309-4E1C-92FC-9FB3E415313D}"/>
    <cellStyle name="Comma 2 2 4 3 2" xfId="3688" xr:uid="{3811EF51-5AE9-428B-A8DA-E9D7CF3C4C1B}"/>
    <cellStyle name="Comma 2 2 4 4" xfId="147" xr:uid="{87AECF5E-9B8C-47DC-A75A-F9DA57C75AA3}"/>
    <cellStyle name="Comma 2 2 5" xfId="160" xr:uid="{6EB514FA-4FE2-4610-93DF-B3521DE4454C}"/>
    <cellStyle name="Comma 2 2 6" xfId="173" xr:uid="{29BA408A-33FC-4E53-9053-EA317377E5EA}"/>
    <cellStyle name="Comma 2 2 7" xfId="186" xr:uid="{62FDCE91-B2F0-4B17-BD38-AF42367E89BB}"/>
    <cellStyle name="Comma 2 2 8" xfId="199" xr:uid="{B2CB71EB-FA0F-4D50-90AB-D060111A8F34}"/>
    <cellStyle name="Comma 2 2 9" xfId="213" xr:uid="{53D9F7EB-5ACF-4C4D-80E3-D7C5698311FA}"/>
    <cellStyle name="Comma 2 20" xfId="3371" xr:uid="{3631D7F3-DBAC-4D5E-8C57-6254A547F170}"/>
    <cellStyle name="Comma 2 21" xfId="4021" xr:uid="{8A568E71-6007-41A3-AC7F-ABBDCF078CDD}"/>
    <cellStyle name="Comma 2 22" xfId="4032" xr:uid="{046766A7-ABAB-4765-9DC5-4228027B3857}"/>
    <cellStyle name="Comma 2 23" xfId="4039" xr:uid="{D0DB37E2-8FD3-4B32-B3A6-748A56F85CF4}"/>
    <cellStyle name="Comma 2 24" xfId="4060" xr:uid="{98B42A1C-CDCA-4B00-B3B6-B1384F03E7E6}"/>
    <cellStyle name="Comma 2 25" xfId="88" xr:uid="{89089DA0-AF52-4C7B-9274-4215EB59758D}"/>
    <cellStyle name="Comma 2 3" xfId="31" xr:uid="{CD6C168B-8EB7-4347-B3FF-0E2FF0F189DA}"/>
    <cellStyle name="Comma 2 3 2" xfId="280" xr:uid="{D341569F-B859-4F08-84FB-4A0F59CFE35A}"/>
    <cellStyle name="Comma 2 3 2 2" xfId="877" xr:uid="{EE4A008F-1916-4DCC-A487-A9AEC38A6EEB}"/>
    <cellStyle name="Comma 2 3 2 2 2" xfId="3987" xr:uid="{268E1266-09A5-4F65-9C64-C3F1CB828206}"/>
    <cellStyle name="Comma 2 3 2 3" xfId="3673" xr:uid="{1B5D4BC4-8DE5-458C-BF7D-841522E996C0}"/>
    <cellStyle name="Comma 2 3 3" xfId="353" xr:uid="{D33D14EF-3055-433A-9280-FA4E5002603B}"/>
    <cellStyle name="Comma 2 3 3 2" xfId="2132" xr:uid="{B28A929D-2F6A-4774-8C6C-95BC16A6B9E6}"/>
    <cellStyle name="Comma 2 3 3 3" xfId="3845" xr:uid="{E8296B43-734F-4D5E-A8FD-5793AE1B6A39}"/>
    <cellStyle name="Comma 2 3 4" xfId="627" xr:uid="{4F77D4A5-15A5-4BEC-BB00-4AB925FA8551}"/>
    <cellStyle name="Comma 2 3 5" xfId="730" xr:uid="{160C0CDB-DAB9-4D2E-B1FB-875081452558}"/>
    <cellStyle name="Comma 2 3 6" xfId="3549" xr:uid="{A7D98310-8631-4D0D-B344-CE390E49D2E7}"/>
    <cellStyle name="Comma 2 3 7" xfId="117" xr:uid="{70FBDA78-1417-4725-9080-E21A89BECDF0}"/>
    <cellStyle name="Comma 2 4" xfId="130" xr:uid="{437E4F97-4706-4C2D-ABEE-91D480F7074C}"/>
    <cellStyle name="Comma 2 4 2" xfId="293" xr:uid="{E97B4495-FB8D-4CDA-9C6B-A4751977B6C2}"/>
    <cellStyle name="Comma 2 4 2 2" xfId="1473" xr:uid="{1B543132-2FC5-4204-B98F-DAC876DC8681}"/>
    <cellStyle name="Comma 2 4 2 3" xfId="1552" xr:uid="{716ED439-C07C-40A6-B381-C47AB47FB141}"/>
    <cellStyle name="Comma 2 4 2 4" xfId="1321" xr:uid="{9F9C3344-1A69-40B6-8AE6-8BC49DEA7C18}"/>
    <cellStyle name="Comma 2 4 3" xfId="1342" xr:uid="{B29F6F42-5613-4C26-B542-1FAA84B87253}"/>
    <cellStyle name="Comma 2 4 3 2" xfId="1492" xr:uid="{66305CD9-22D6-48C4-AD0D-6583B27CCF51}"/>
    <cellStyle name="Comma 2 4 3 3" xfId="1571" xr:uid="{A07C985F-552A-4415-9091-73FFC004152B}"/>
    <cellStyle name="Comma 2 4 4" xfId="1403" xr:uid="{2A2B2844-A7C0-4D95-A353-51C0D3490369}"/>
    <cellStyle name="Comma 2 4 5" xfId="1399" xr:uid="{A2E61F19-7A62-4F8D-B393-123CA49B6271}"/>
    <cellStyle name="Comma 2 4 6" xfId="938" xr:uid="{C1D3AC47-9AB5-4775-BE72-632B19E30A0D}"/>
    <cellStyle name="Comma 2 4 7" xfId="3809" xr:uid="{45BD41F7-7A50-40BE-94DE-5246600FC1EA}"/>
    <cellStyle name="Comma 2 5" xfId="144" xr:uid="{2AEA2D37-EFFC-447A-A68A-BB6D2F9D9EF5}"/>
    <cellStyle name="Comma 2 5 2" xfId="306" xr:uid="{9F0C07ED-20FD-46D7-8D8D-DCFD26D320D4}"/>
    <cellStyle name="Comma 2 5 3" xfId="745" xr:uid="{36BAF561-811D-45C6-969A-6B69F447F5D5}"/>
    <cellStyle name="Comma 2 5 4" xfId="3686" xr:uid="{DB324C62-F32A-4845-8289-E53699C3A1DC}"/>
    <cellStyle name="Comma 2 6" xfId="155" xr:uid="{66739207-7E32-4DB1-95D0-392750537DE1}"/>
    <cellStyle name="Comma 2 6 2" xfId="319" xr:uid="{AF5098E9-F8EE-436E-A897-F753299F5D2F}"/>
    <cellStyle name="Comma 2 7" xfId="168" xr:uid="{FA3B46FF-2761-4651-920F-377BEF8433AC}"/>
    <cellStyle name="Comma 2 8" xfId="181" xr:uid="{4F412344-7885-4D81-BF17-0895A6AA2162}"/>
    <cellStyle name="Comma 2 9" xfId="194" xr:uid="{7922D32B-9107-4C61-BB42-3072A0B8B8FF}"/>
    <cellStyle name="Comma 20" xfId="2133" xr:uid="{8F65ADC1-382A-42AC-AC29-5C9BF01F4D1D}"/>
    <cellStyle name="Comma 21" xfId="2134" xr:uid="{22F8DC24-EA27-450C-8C72-1C898A5664EA}"/>
    <cellStyle name="Comma 22" xfId="2983" xr:uid="{4249347B-636B-4D6A-A401-F8C23EF80D86}"/>
    <cellStyle name="Comma 23" xfId="2987" xr:uid="{1F22636D-32D2-4619-BC05-7A6ABE6DE599}"/>
    <cellStyle name="Comma 24" xfId="2996" xr:uid="{966C31DB-5BB4-426E-84DB-072D8FD7B2F2}"/>
    <cellStyle name="Comma 25" xfId="3049" xr:uid="{0BD1AB2D-30E2-4F65-96AC-5B5F9CB4CC21}"/>
    <cellStyle name="Comma 26" xfId="3057" xr:uid="{A7FB5A4C-B78C-476E-8170-DE16D0DC958C}"/>
    <cellStyle name="Comma 27" xfId="3069" xr:uid="{A9270136-4369-4B8E-8FB7-F1368E421239}"/>
    <cellStyle name="Comma 28" xfId="3071" xr:uid="{0C8392BA-5141-4970-88DD-F4A7722BD6E7}"/>
    <cellStyle name="Comma 29" xfId="3076" xr:uid="{1D6953F5-D079-4D88-B227-D397687B1A88}"/>
    <cellStyle name="Comma 3" xfId="30" xr:uid="{9A457C6A-5E56-4CB3-AB4C-18521F855AE9}"/>
    <cellStyle name="Comma 3 10" xfId="210" xr:uid="{39A88924-6782-4B35-9CBE-6AC46DCFFE16}"/>
    <cellStyle name="Comma 3 11" xfId="223" xr:uid="{292292AF-3705-4C65-8DE1-C9B0A8371DFC}"/>
    <cellStyle name="Comma 3 12" xfId="233" xr:uid="{BC9D4DAE-AB74-4325-8A29-62B038196D1E}"/>
    <cellStyle name="Comma 3 13" xfId="239" xr:uid="{DBA25986-7104-4A99-A0EF-082FB9C437FC}"/>
    <cellStyle name="Comma 3 14" xfId="252" xr:uid="{B8194F1E-D0A0-4C3B-A183-CFCE1823FC84}"/>
    <cellStyle name="Comma 3 15" xfId="265" xr:uid="{50D62490-A5D4-40B3-8BDE-6D9B78319DE5}"/>
    <cellStyle name="Comma 3 16" xfId="276" xr:uid="{DAD35B12-C2D6-4171-B677-C1D0949DBF36}"/>
    <cellStyle name="Comma 3 17" xfId="611" xr:uid="{33EDA204-AF94-4FAB-B93E-52541608DF05}"/>
    <cellStyle name="Comma 3 18" xfId="850" xr:uid="{F47E2163-2EE9-4C4D-9D1F-15D747C25263}"/>
    <cellStyle name="Comma 3 19" xfId="3372" xr:uid="{2FCFA3B7-B22A-4C41-BE84-CF2608672CD9}"/>
    <cellStyle name="Comma 3 2" xfId="111" xr:uid="{A4AC6CBF-3B20-4F1A-9E68-45C2B6415F2E}"/>
    <cellStyle name="Comma 3 2 10" xfId="228" xr:uid="{DA28268C-6780-45CE-82DF-6F20F6A92692}"/>
    <cellStyle name="Comma 3 2 11" xfId="244" xr:uid="{CDD03D68-3C4C-45F2-80C8-245128AA7BBB}"/>
    <cellStyle name="Comma 3 2 12" xfId="257" xr:uid="{DE7C2678-EA39-4E2B-88F1-1AF83ED99FFD}"/>
    <cellStyle name="Comma 3 2 13" xfId="270" xr:uid="{7758631F-30C3-42DF-B4B9-D52E6B56B22D}"/>
    <cellStyle name="Comma 3 2 14" xfId="287" xr:uid="{D37C4922-DD8B-46E2-A5D4-3DCFA2E26A15}"/>
    <cellStyle name="Comma 3 2 15" xfId="878" xr:uid="{B0730D33-F37B-432A-AFBA-AA28FD17D8EF}"/>
    <cellStyle name="Comma 3 2 2" xfId="124" xr:uid="{DF6339FC-3874-484D-AB66-13D19144D931}"/>
    <cellStyle name="Comma 3 2 2 2" xfId="300" xr:uid="{50C118EC-5DEE-4554-9144-4B589EAAA388}"/>
    <cellStyle name="Comma 3 2 2 2 2" xfId="3956" xr:uid="{15A3A595-BFE9-4FEA-8163-D2BEB6E01C6A}"/>
    <cellStyle name="Comma 3 2 2 3" xfId="2135" xr:uid="{1567373E-9865-4522-B324-CC45A8AC5BF1}"/>
    <cellStyle name="Comma 3 2 3" xfId="137" xr:uid="{37CC0192-9F10-4556-AFA3-D88F71E5BEC8}"/>
    <cellStyle name="Comma 3 2 3 2" xfId="313" xr:uid="{35DCD81C-81EF-4508-86FD-78022ED8C33D}"/>
    <cellStyle name="Comma 3 2 3 3" xfId="1782" xr:uid="{6BBB5F3C-6C2A-4268-8AF7-D882465D9596}"/>
    <cellStyle name="Comma 3 2 3 4" xfId="3694" xr:uid="{D25706B1-F359-44AC-AD91-A6EDF3561FFD}"/>
    <cellStyle name="Comma 3 2 4" xfId="149" xr:uid="{7B9B6593-0AAD-42C7-9365-8D71173A0523}"/>
    <cellStyle name="Comma 3 2 4 2" xfId="326" xr:uid="{3A0404F4-9A81-4DD9-87AC-B2ADBCF70423}"/>
    <cellStyle name="Comma 3 2 5" xfId="162" xr:uid="{2D68AF77-2CB1-4D6F-A25D-21043CE2CBE7}"/>
    <cellStyle name="Comma 3 2 6" xfId="175" xr:uid="{B7C3EA42-4CA1-4BFA-BDDA-6664A3613B6C}"/>
    <cellStyle name="Comma 3 2 7" xfId="188" xr:uid="{6B1AA8E4-EF1B-43B2-A9F2-AED66B00D174}"/>
    <cellStyle name="Comma 3 2 8" xfId="201" xr:uid="{0ACC0D97-0CC1-4DC6-8AEC-97284E77249E}"/>
    <cellStyle name="Comma 3 2 9" xfId="215" xr:uid="{3DDE8846-5405-423E-9C2F-68A0C5D72824}"/>
    <cellStyle name="Comma 3 20" xfId="4062" xr:uid="{709E705B-3CF0-48CB-94FA-F727ED3D5308}"/>
    <cellStyle name="Comma 3 21" xfId="89" xr:uid="{FFCA6474-83EC-49B5-829B-DD8BD107C035}"/>
    <cellStyle name="Comma 3 3" xfId="119" xr:uid="{E68AC4D7-7B65-4B87-AB83-918EB7093DED}"/>
    <cellStyle name="Comma 3 3 2" xfId="282" xr:uid="{FDA03C76-D88D-49D4-841C-A6BB00864669}"/>
    <cellStyle name="Comma 3 3 2 2" xfId="3955" xr:uid="{C560EE4E-5EB3-4D6D-B1EF-CCD639E38C69}"/>
    <cellStyle name="Comma 3 3 3" xfId="727" xr:uid="{D04C169C-90D0-4439-AD9E-2C2268BA5DE9}"/>
    <cellStyle name="Comma 3 3 4" xfId="3652" xr:uid="{6C7613D8-B7C1-4EB1-906F-BE2420D63E81}"/>
    <cellStyle name="Comma 3 4" xfId="132" xr:uid="{57FFF06E-C63B-488D-8B80-F7FFBD3A9977}"/>
    <cellStyle name="Comma 3 4 2" xfId="295" xr:uid="{4251EA7E-0BC6-4A41-BF08-F6FD9B3D18B5}"/>
    <cellStyle name="Comma 3 4 3" xfId="3810" xr:uid="{9B426522-64E5-423D-9992-B8132D180707}"/>
    <cellStyle name="Comma 3 5" xfId="107" xr:uid="{5CE821E9-2EFB-4438-B644-0FFB4B719CD0}"/>
    <cellStyle name="Comma 3 5 2" xfId="308" xr:uid="{4F98291A-DF5D-4D03-8338-C6F357CCB889}"/>
    <cellStyle name="Comma 3 5 3" xfId="3687" xr:uid="{A00E77FB-FF5A-4726-A802-8A1EBE41D6FB}"/>
    <cellStyle name="Comma 3 6" xfId="157" xr:uid="{07F454E1-3EE7-4223-A107-C26ADC03B1B9}"/>
    <cellStyle name="Comma 3 6 2" xfId="321" xr:uid="{D46787A6-A9CD-403D-AC1F-39FCCA3C5057}"/>
    <cellStyle name="Comma 3 7" xfId="170" xr:uid="{425ED497-A008-414C-9DEE-765DBDE18818}"/>
    <cellStyle name="Comma 3 8" xfId="183" xr:uid="{6FCDD2D6-AC1F-46FA-967D-56A5A1E5B811}"/>
    <cellStyle name="Comma 3 9" xfId="196" xr:uid="{2D844882-442E-43D5-9671-7FCE3CF5DE57}"/>
    <cellStyle name="Comma 30" xfId="3077" xr:uid="{094B1459-7F24-4B8F-917D-8C21E587E403}"/>
    <cellStyle name="Comma 31" xfId="798" xr:uid="{3D37B3A9-17CF-4007-81D5-EFE28D432763}"/>
    <cellStyle name="Comma 32" xfId="810" xr:uid="{4E55E485-E2F1-43C8-8242-B41BAB7C8BB5}"/>
    <cellStyle name="Comma 33" xfId="3104" xr:uid="{9224EB8E-BA2A-4562-AFEF-6BA604C6EA8A}"/>
    <cellStyle name="Comma 34" xfId="3107" xr:uid="{ECB52281-BB50-4F7E-8D54-F83A1E414060}"/>
    <cellStyle name="Comma 35" xfId="3111" xr:uid="{8F2B4290-581D-44DC-81F8-DDD56A2BECBE}"/>
    <cellStyle name="Comma 36" xfId="3114" xr:uid="{9F3231AA-62C1-4C35-A601-F2F507E9D064}"/>
    <cellStyle name="Comma 37" xfId="78" xr:uid="{BC47001B-BCC8-4A09-9E89-34E44296B517}"/>
    <cellStyle name="Comma 38" xfId="79" xr:uid="{72086E88-8F81-482E-99E5-2229FC193BD8}"/>
    <cellStyle name="Comma 39" xfId="4007" xr:uid="{E830DB13-F232-49FA-8C0F-46A631D0A95E}"/>
    <cellStyle name="Comma 4" xfId="90" xr:uid="{0DFFD084-E789-4038-8EFF-B4DDD8C0CFC1}"/>
    <cellStyle name="Comma 4 10" xfId="212" xr:uid="{8BACF34C-0C2E-4CA2-8F70-153556E6446D}"/>
    <cellStyle name="Comma 4 11" xfId="225" xr:uid="{6976459C-0CDD-4520-BB67-64E28F9319EA}"/>
    <cellStyle name="Comma 4 12" xfId="241" xr:uid="{7FC99F08-E2FB-4D4A-8A6D-9A59B710B7F3}"/>
    <cellStyle name="Comma 4 13" xfId="254" xr:uid="{E34C44C4-19FC-40FC-8805-E9C969012912}"/>
    <cellStyle name="Comma 4 14" xfId="267" xr:uid="{D2C0E0EA-7E48-4520-9771-444A9D249CC1}"/>
    <cellStyle name="Comma 4 15" xfId="284" xr:uid="{4D33B78C-5925-4D2E-8AC1-6E7339869FCD}"/>
    <cellStyle name="Comma 4 16" xfId="618" xr:uid="{F3A45A6C-C398-4940-B76D-B17987006DB6}"/>
    <cellStyle name="Comma 4 17" xfId="843" xr:uid="{C422F37D-CBA8-4C7A-9830-A0893D4148AD}"/>
    <cellStyle name="Comma 4 18" xfId="3373" xr:uid="{D2ED619C-D528-4754-BBD8-DBD5A82014FD}"/>
    <cellStyle name="Comma 4 2" xfId="113" xr:uid="{8B969044-1431-49DE-9B0F-AFC1379A5C49}"/>
    <cellStyle name="Comma 4 2 10" xfId="230" xr:uid="{77C8751D-623C-4782-9239-3C69C3EA7A31}"/>
    <cellStyle name="Comma 4 2 11" xfId="246" xr:uid="{0D86FB46-05C1-432D-9E7E-002758C58AB3}"/>
    <cellStyle name="Comma 4 2 12" xfId="259" xr:uid="{B2DBFBE4-A64F-44AF-AAFB-A7DF4360FB32}"/>
    <cellStyle name="Comma 4 2 13" xfId="272" xr:uid="{B8416F6D-51F2-477E-BEBD-38EFDE3F080D}"/>
    <cellStyle name="Comma 4 2 14" xfId="289" xr:uid="{C4DCBEE7-4A4E-4DEE-A714-BADC035F4213}"/>
    <cellStyle name="Comma 4 2 15" xfId="634" xr:uid="{EE4D597D-E96B-4550-9E1F-362702CBC0E4}"/>
    <cellStyle name="Comma 4 2 16" xfId="840" xr:uid="{2774B823-AC1C-489C-BD63-986E0FB5876A}"/>
    <cellStyle name="Comma 4 2 17" xfId="3653" xr:uid="{B1D2748A-6193-434E-834F-287E77225808}"/>
    <cellStyle name="Comma 4 2 2" xfId="126" xr:uid="{5FCB9D78-8FA0-418A-A01A-DB2BC12EA541}"/>
    <cellStyle name="Comma 4 2 2 2" xfId="302" xr:uid="{3C82B30D-BB63-4555-BC93-CFE264B6036F}"/>
    <cellStyle name="Comma 4 2 2 3" xfId="879" xr:uid="{E258CF71-37DF-4ECD-87D0-0D1DCE72C649}"/>
    <cellStyle name="Comma 4 2 2 4" xfId="3957" xr:uid="{5E0CE691-B3AD-4B18-BED9-B20809CA5B54}"/>
    <cellStyle name="Comma 4 2 3" xfId="139" xr:uid="{67665B82-DB86-4BF1-B422-4229279EB958}"/>
    <cellStyle name="Comma 4 2 3 2" xfId="315" xr:uid="{54805119-467E-42CC-8197-BCDD569F4820}"/>
    <cellStyle name="Comma 4 2 4" xfId="151" xr:uid="{AF42AA82-EEBE-4D3F-BF7D-850C2E8AEEEB}"/>
    <cellStyle name="Comma 4 2 4 2" xfId="328" xr:uid="{A74CEA2A-2914-4CC7-ABF4-8F16CC3149FA}"/>
    <cellStyle name="Comma 4 2 5" xfId="164" xr:uid="{8173A7BE-315F-404C-B762-AE65E2939C13}"/>
    <cellStyle name="Comma 4 2 6" xfId="177" xr:uid="{0925107F-8896-4615-94FB-56E7CCC632F5}"/>
    <cellStyle name="Comma 4 2 7" xfId="190" xr:uid="{130891EA-9A5F-4093-A315-FE8A71CC1D11}"/>
    <cellStyle name="Comma 4 2 8" xfId="203" xr:uid="{02AB7082-B73D-4304-A409-E422764CE8D2}"/>
    <cellStyle name="Comma 4 2 9" xfId="217" xr:uid="{62CC3504-A664-4A04-A7C0-663CBCF3E946}"/>
    <cellStyle name="Comma 4 3" xfId="121" xr:uid="{55B40488-2CC7-49FE-8A0E-A20B199D70FF}"/>
    <cellStyle name="Comma 4 3 2" xfId="297" xr:uid="{60F75F58-EF12-4FFF-A7A6-B571036DE514}"/>
    <cellStyle name="Comma 4 3 3" xfId="726" xr:uid="{3D8906AE-8D62-44A9-AD19-00ADF586F614}"/>
    <cellStyle name="Comma 4 3 4" xfId="3811" xr:uid="{93CAEEB3-438B-45B8-9121-89A3A25B3AB9}"/>
    <cellStyle name="Comma 4 4" xfId="134" xr:uid="{67774A37-5046-4606-B0B8-151180AE1166}"/>
    <cellStyle name="Comma 4 4 2" xfId="310" xr:uid="{D5EFAC23-2C1B-4D61-BC58-A6070FCC4727}"/>
    <cellStyle name="Comma 4 4 3" xfId="1783" xr:uid="{0F8C8769-5D0E-4F43-BE08-6848FEC27641}"/>
    <cellStyle name="Comma 4 4 4" xfId="3690" xr:uid="{DC975B97-C42C-4FBF-A8C1-7C5E38366E71}"/>
    <cellStyle name="Comma 4 5" xfId="109" xr:uid="{61D22701-1D83-4B23-813D-9C2FEC8093D4}"/>
    <cellStyle name="Comma 4 5 2" xfId="323" xr:uid="{9349A54F-C942-44A6-BCB0-12765C83449B}"/>
    <cellStyle name="Comma 4 6" xfId="159" xr:uid="{FB0880E4-440C-48E2-AEC2-BB7696E74971}"/>
    <cellStyle name="Comma 4 7" xfId="172" xr:uid="{A76444C8-60E1-4731-A5AA-6C836FAA8759}"/>
    <cellStyle name="Comma 4 8" xfId="185" xr:uid="{036A1AFD-2D61-4D04-BE21-4DD8B63E26AC}"/>
    <cellStyle name="Comma 4 9" xfId="198" xr:uid="{95C436B2-9657-4409-AA92-20DDD6A5AF2D}"/>
    <cellStyle name="Comma 40" xfId="4019" xr:uid="{F81B0593-7D84-4CCF-A48B-8DEFD52283D8}"/>
    <cellStyle name="Comma 41" xfId="4025" xr:uid="{EAFD92DB-480B-4FEB-AE4B-FE0997218870}"/>
    <cellStyle name="Comma 42" xfId="4020" xr:uid="{52461277-C10B-4505-9937-82522A208ACA}"/>
    <cellStyle name="Comma 43" xfId="4024" xr:uid="{9B467352-3232-4FB1-A0E7-F68395738796}"/>
    <cellStyle name="Comma 44" xfId="4026" xr:uid="{35AD59DF-A82C-402F-AFE2-116C6271A81D}"/>
    <cellStyle name="Comma 45" xfId="4028" xr:uid="{8C36C37F-F47A-4052-B41E-B8A0C6083EF8}"/>
    <cellStyle name="Comma 46" xfId="4027" xr:uid="{1AE1BCDE-CE4A-4831-B36C-D61342894912}"/>
    <cellStyle name="Comma 47" xfId="4030" xr:uid="{8A6F275F-0D44-4831-A73A-2BA872C2CB73}"/>
    <cellStyle name="Comma 48" xfId="4031" xr:uid="{87C2B857-88C8-41FA-BFC3-2EB3B0A0A73A}"/>
    <cellStyle name="Comma 49" xfId="4033" xr:uid="{B01AD7D0-1679-4680-8865-B6FBED02A0D3}"/>
    <cellStyle name="Comma 5" xfId="102" xr:uid="{EF3CB4D5-970D-4643-8370-8007D14CAC92}"/>
    <cellStyle name="Comma 5 2" xfId="278" xr:uid="{FE6B628E-1E14-42A6-B4DE-FE01BA748E7E}"/>
    <cellStyle name="Comma 5 2 2" xfId="637" xr:uid="{2CC5FD97-D806-40B5-AB1E-1E1840C97E8F}"/>
    <cellStyle name="Comma 5 2 2 2" xfId="880" xr:uid="{03CA39E3-7A99-4A62-BA01-604E763F7523}"/>
    <cellStyle name="Comma 5 2 3" xfId="2136" xr:uid="{6A44ED37-F004-4AFF-AE13-EDAC0E78D080}"/>
    <cellStyle name="Comma 5 2 4" xfId="839" xr:uid="{A3D38738-3134-4F49-A6B5-191F85E160B2}"/>
    <cellStyle name="Comma 5 2 5" xfId="3703" xr:uid="{646A0804-DDA0-4BDD-AC26-5B32C2B6BB1A}"/>
    <cellStyle name="Comma 5 3" xfId="355" xr:uid="{5D172C1D-8FC2-4B56-8300-8B0CEF6D94BB}"/>
    <cellStyle name="Comma 5 3 2" xfId="731" xr:uid="{85532F83-0731-448F-8A4C-855D73BC0C33}"/>
    <cellStyle name="Comma 5 3 3" xfId="3812" xr:uid="{6E805327-AE0B-4809-B5C2-25B6F636BB27}"/>
    <cellStyle name="Comma 5 4" xfId="621" xr:uid="{3B776455-3C53-44D1-B519-37C6E5FB030C}"/>
    <cellStyle name="Comma 5 4 2" xfId="1599" xr:uid="{16900E07-7A60-4ADD-854C-EB375A463EB8}"/>
    <cellStyle name="Comma 5 4 3" xfId="3693" xr:uid="{48730740-5D88-4BE3-B8DD-84F809D990F2}"/>
    <cellStyle name="Comma 5 5" xfId="1784" xr:uid="{BB00C689-4D7A-45BE-A487-53EAEAD0D520}"/>
    <cellStyle name="Comma 5 6" xfId="841" xr:uid="{29B23F73-EF5A-49E3-A72C-691E70153719}"/>
    <cellStyle name="Comma 5 7" xfId="3374" xr:uid="{E29D49EA-1F6B-416C-BCEA-2CBAAEED190F}"/>
    <cellStyle name="Comma 50" xfId="4037" xr:uid="{C8127406-1DAF-450F-9826-B153BDAB3C4D}"/>
    <cellStyle name="Comma 51" xfId="4034" xr:uid="{5C2CB17C-58D6-4D0D-81EA-9B30CF87DF2C}"/>
    <cellStyle name="Comma 52" xfId="4036" xr:uid="{A852EBCC-0390-4BE3-BBFB-5535BA9453A4}"/>
    <cellStyle name="Comma 53" xfId="4038" xr:uid="{8CE48E0C-E214-4220-BFB0-2BA17125992D}"/>
    <cellStyle name="Comma 54" xfId="4048" xr:uid="{CBC94A38-9F65-4DD2-BA74-F428D78EB361}"/>
    <cellStyle name="Comma 55" xfId="4054" xr:uid="{6C756F14-EF59-4CEB-B8EE-330B5A8707EF}"/>
    <cellStyle name="Comma 56" xfId="4058" xr:uid="{EAC2D022-F531-4202-8790-0992802D36A7}"/>
    <cellStyle name="Comma 57" xfId="4059" xr:uid="{8FC57123-550E-4481-AD8D-12C8B00E5FE1}"/>
    <cellStyle name="Comma 58" xfId="4066" xr:uid="{BD78F653-1944-4F61-AA38-CCD84879FCCF}"/>
    <cellStyle name="Comma 59" xfId="4067" xr:uid="{1C6FA825-9BA3-4578-A352-27B61B9E2A4A}"/>
    <cellStyle name="Comma 6" xfId="115" xr:uid="{45FE2E80-1581-4A3E-BDC4-E9F9F280F524}"/>
    <cellStyle name="Comma 6 2" xfId="291" xr:uid="{160FB187-465B-488F-A1C9-A31FAD5F9219}"/>
    <cellStyle name="Comma 6 2 2" xfId="641" xr:uid="{1CF871B4-C5A2-400C-9433-90C364199888}"/>
    <cellStyle name="Comma 6 2 2 2" xfId="2137" xr:uid="{FF51FF68-0DB3-41CB-967B-C9DE03F2D4D9}"/>
    <cellStyle name="Comma 6 2 2 3" xfId="3984" xr:uid="{6F07053A-CC15-4F77-933F-CC996EE9A685}"/>
    <cellStyle name="Comma 6 2 3" xfId="588" xr:uid="{422B584B-DEE6-4968-A22C-529FC8365403}"/>
    <cellStyle name="Comma 6 2 4" xfId="3671" xr:uid="{9D8EE80A-5DB3-4697-BC7D-619550DAB5D6}"/>
    <cellStyle name="Comma 6 3" xfId="625" xr:uid="{66565B79-945D-4F14-A437-6301A3C4A30E}"/>
    <cellStyle name="Comma 6 3 2" xfId="1785" xr:uid="{F7A5253D-0961-43D4-9EB0-9D3A3E8B472A}"/>
    <cellStyle name="Comma 6 3 3" xfId="3843" xr:uid="{8E23B240-1D92-42A0-9310-F81656A8EAA6}"/>
    <cellStyle name="Comma 6 4" xfId="785" xr:uid="{8555C038-99E6-4056-B316-BD8DADB8ACC0}"/>
    <cellStyle name="Comma 6 5" xfId="3540" xr:uid="{D6575113-3286-41D4-9051-0A1D11D3075C}"/>
    <cellStyle name="Comma 60" xfId="77" xr:uid="{AC16724E-766B-406A-89A6-AE2EE797BEE5}"/>
    <cellStyle name="Comma 61" xfId="4017" xr:uid="{D0E2AF5B-2483-457A-AEFE-4F60C18FC228}"/>
    <cellStyle name="Comma 62" xfId="4082" xr:uid="{1409385E-4B98-4E1E-83E1-A4518B2A973C}"/>
    <cellStyle name="Comma 68" xfId="104" xr:uid="{3B5A8F84-081B-4AB1-85F4-949D40EA930A}"/>
    <cellStyle name="Comma 68 10" xfId="180" xr:uid="{14AF2B95-4398-4643-BBFF-AC97709940B8}"/>
    <cellStyle name="Comma 68 11" xfId="193" xr:uid="{8C763172-E081-465E-92F5-63A7B4B6DD46}"/>
    <cellStyle name="Comma 68 12" xfId="207" xr:uid="{B91372B5-0BEE-468D-8173-37F63FFEE958}"/>
    <cellStyle name="Comma 68 13" xfId="220" xr:uid="{C7DF736C-8591-4174-974D-E749B75516D5}"/>
    <cellStyle name="Comma 68 14" xfId="205" xr:uid="{A4B1E992-546D-4507-9DFB-EFD48807E25B}"/>
    <cellStyle name="Comma 68 15" xfId="236" xr:uid="{7B6D27E2-01AD-435A-A290-3753F2EB7CFF}"/>
    <cellStyle name="Comma 68 16" xfId="249" xr:uid="{6F41E042-BF1A-446D-ABCD-16524DE41CD4}"/>
    <cellStyle name="Comma 68 17" xfId="262" xr:uid="{B9BC31B8-A15D-4E71-9F95-03EC36727230}"/>
    <cellStyle name="Comma 68 18" xfId="275" xr:uid="{6CA9AD35-6136-4C4B-8EF1-19C7BDA4376D}"/>
    <cellStyle name="Comma 68 2" xfId="108" xr:uid="{29F3F9A4-96A5-4013-B67E-86E2761B3B3B}"/>
    <cellStyle name="Comma 68 2 10" xfId="211" xr:uid="{78168037-28F7-48ED-8DEA-DE6DB6C3B447}"/>
    <cellStyle name="Comma 68 2 11" xfId="224" xr:uid="{0DA8BAA6-6ECF-4ED2-952E-ECB3B1C5796C}"/>
    <cellStyle name="Comma 68 2 12" xfId="235" xr:uid="{9B5990DB-4C9E-4844-9852-FDCD6514C665}"/>
    <cellStyle name="Comma 68 2 13" xfId="240" xr:uid="{FE4425DE-75D0-492E-AF66-0EACCD448A7C}"/>
    <cellStyle name="Comma 68 2 14" xfId="253" xr:uid="{F64843A8-C33D-4D8C-BBAC-D5F2708FF2E2}"/>
    <cellStyle name="Comma 68 2 15" xfId="266" xr:uid="{A597E806-C191-4BDE-A183-ED2E653525C7}"/>
    <cellStyle name="Comma 68 2 16" xfId="277" xr:uid="{B2020893-052C-446C-8848-A982CA9C511E}"/>
    <cellStyle name="Comma 68 2 2" xfId="112" xr:uid="{4D06537B-06D4-45AD-AAC7-B3907A65BB00}"/>
    <cellStyle name="Comma 68 2 2 10" xfId="229" xr:uid="{38E1CE10-1243-4500-BB6D-CFF5C85A1681}"/>
    <cellStyle name="Comma 68 2 2 11" xfId="245" xr:uid="{41BED623-AE04-4EFF-99C7-1CC792EE115A}"/>
    <cellStyle name="Comma 68 2 2 12" xfId="258" xr:uid="{465C80A0-0A49-4542-AF13-08396358929E}"/>
    <cellStyle name="Comma 68 2 2 13" xfId="271" xr:uid="{0C227FB8-2700-4527-9967-53E46EF61F07}"/>
    <cellStyle name="Comma 68 2 2 14" xfId="288" xr:uid="{5042DFE3-9D6B-4773-94C1-C0337485D33C}"/>
    <cellStyle name="Comma 68 2 2 2" xfId="125" xr:uid="{40977E60-CB7A-4E71-92A7-9E730A828A5B}"/>
    <cellStyle name="Comma 68 2 2 2 2" xfId="301" xr:uid="{C941974C-8069-47F0-BD4E-6326955D307B}"/>
    <cellStyle name="Comma 68 2 2 3" xfId="138" xr:uid="{4868EA7E-AA8F-4C8B-9E11-9283249605A8}"/>
    <cellStyle name="Comma 68 2 2 3 2" xfId="314" xr:uid="{8AAF2773-12DD-4EAA-8813-8C3C8EEA549B}"/>
    <cellStyle name="Comma 68 2 2 4" xfId="150" xr:uid="{FB844986-F4B9-4B8E-B52B-92B250AFCF98}"/>
    <cellStyle name="Comma 68 2 2 4 2" xfId="327" xr:uid="{54A83947-39FB-48AB-8706-CFFDDE1528B4}"/>
    <cellStyle name="Comma 68 2 2 5" xfId="163" xr:uid="{B94EF7D8-CA6A-4B1E-9CD3-6F2956985F87}"/>
    <cellStyle name="Comma 68 2 2 6" xfId="176" xr:uid="{0C7676EA-D1D8-41D2-B214-75BD16326679}"/>
    <cellStyle name="Comma 68 2 2 7" xfId="189" xr:uid="{03BE6F5C-32B6-4631-87F6-E07FA3CF00A9}"/>
    <cellStyle name="Comma 68 2 2 8" xfId="202" xr:uid="{1E8AEE67-A005-4DF9-AA0B-178ECBF97263}"/>
    <cellStyle name="Comma 68 2 2 9" xfId="216" xr:uid="{3A728421-9BFE-40A0-BA59-7294C387D5B2}"/>
    <cellStyle name="Comma 68 2 3" xfId="120" xr:uid="{31D79DD2-39C8-4E19-AD5C-2D5FE0B6D8A1}"/>
    <cellStyle name="Comma 68 2 3 2" xfId="283" xr:uid="{865C4335-CC8D-4664-9C24-76B4EAAC63B1}"/>
    <cellStyle name="Comma 68 2 4" xfId="133" xr:uid="{FE061237-5246-45B4-91E7-D2CFC836CDCE}"/>
    <cellStyle name="Comma 68 2 4 2" xfId="296" xr:uid="{D9C37A39-C629-43C5-A705-8C50AAF2280C}"/>
    <cellStyle name="Comma 68 2 5" xfId="146" xr:uid="{F7AA49B5-413A-48F0-9EEE-C920EEF63112}"/>
    <cellStyle name="Comma 68 2 5 2" xfId="309" xr:uid="{F55556CC-8D48-4748-BD29-B3A908EB4233}"/>
    <cellStyle name="Comma 68 2 6" xfId="158" xr:uid="{2C01BBAA-F227-4AA8-80E3-6DDE9CE923FC}"/>
    <cellStyle name="Comma 68 2 6 2" xfId="322" xr:uid="{2F48CB3C-5161-4779-8416-2A869F26A71F}"/>
    <cellStyle name="Comma 68 2 7" xfId="171" xr:uid="{FB5E4DBD-4FDA-4B85-A017-C64CF57BCF28}"/>
    <cellStyle name="Comma 68 2 8" xfId="184" xr:uid="{26C94A14-B7A7-49E8-9261-C2E43F8C5587}"/>
    <cellStyle name="Comma 68 2 9" xfId="197" xr:uid="{7CDAF3D1-0788-4B59-AB2E-5C13B27FC4A9}"/>
    <cellStyle name="Comma 68 3" xfId="106" xr:uid="{5AB97F8A-DF3E-4F83-BAF6-647C20D26654}"/>
    <cellStyle name="Comma 68 3 10" xfId="209" xr:uid="{B41A27FE-8D9D-4DA6-9262-466435799CE7}"/>
    <cellStyle name="Comma 68 3 11" xfId="222" xr:uid="{5F33783B-0ED3-4D92-8363-67B08C3F160F}"/>
    <cellStyle name="Comma 68 3 12" xfId="238" xr:uid="{D5ED7419-43B5-4ABC-B257-B158593ABC89}"/>
    <cellStyle name="Comma 68 3 13" xfId="251" xr:uid="{2E3875AA-3401-4AA5-A0C6-0B5F2618616E}"/>
    <cellStyle name="Comma 68 3 14" xfId="264" xr:uid="{8DCECA8F-069A-498B-96FE-10D330071EB0}"/>
    <cellStyle name="Comma 68 3 15" xfId="281" xr:uid="{80615061-06E2-4A8E-A315-DA8A0A8582FD}"/>
    <cellStyle name="Comma 68 3 2" xfId="114" xr:uid="{7C4F8842-5B89-48ED-B499-E41E55ACFC08}"/>
    <cellStyle name="Comma 68 3 2 10" xfId="231" xr:uid="{46EDF60B-5AAC-4B70-83A4-89FDB9B9CBC5}"/>
    <cellStyle name="Comma 68 3 2 11" xfId="247" xr:uid="{04BDDEB6-F02E-4A5D-B4AA-72D90BAA1C98}"/>
    <cellStyle name="Comma 68 3 2 12" xfId="260" xr:uid="{153D9FF7-F808-475C-B029-75F805FD2961}"/>
    <cellStyle name="Comma 68 3 2 13" xfId="273" xr:uid="{08DCE7DE-76F9-40C3-9F95-6B8DF51C369D}"/>
    <cellStyle name="Comma 68 3 2 14" xfId="290" xr:uid="{31484B56-ADF3-4062-9561-453522689F3A}"/>
    <cellStyle name="Comma 68 3 2 2" xfId="127" xr:uid="{4CD2393E-B3AF-4AB4-8747-908975156224}"/>
    <cellStyle name="Comma 68 3 2 2 2" xfId="303" xr:uid="{62E61881-243B-4544-A015-AF4E97000D2C}"/>
    <cellStyle name="Comma 68 3 2 3" xfId="140" xr:uid="{46AB32FF-2BC8-425F-B313-497625E05328}"/>
    <cellStyle name="Comma 68 3 2 3 2" xfId="316" xr:uid="{5D930EF5-9C50-462D-AC9E-5DD608878BD7}"/>
    <cellStyle name="Comma 68 3 2 4" xfId="152" xr:uid="{189C82B5-751B-4009-BE73-5E1C9D6398E9}"/>
    <cellStyle name="Comma 68 3 2 4 2" xfId="329" xr:uid="{348A2CBD-CE17-40C5-BDC6-442332198F9E}"/>
    <cellStyle name="Comma 68 3 2 5" xfId="165" xr:uid="{B1DA98E2-EDDE-4BF0-9E07-6E0BFBBE9A48}"/>
    <cellStyle name="Comma 68 3 2 6" xfId="178" xr:uid="{6F9AE3FC-AD84-470B-925A-6E8D263F46D9}"/>
    <cellStyle name="Comma 68 3 2 7" xfId="191" xr:uid="{6E98C559-CE40-4FCA-A1D6-616D695BFD03}"/>
    <cellStyle name="Comma 68 3 2 8" xfId="204" xr:uid="{69B8F61C-2E66-47D1-84C2-7B5628E913D6}"/>
    <cellStyle name="Comma 68 3 2 9" xfId="218" xr:uid="{AF105F2E-32B8-4344-86DB-57F202CC61A8}"/>
    <cellStyle name="Comma 68 3 3" xfId="118" xr:uid="{E203522E-724B-42E6-83FA-6CA75A98AE2D}"/>
    <cellStyle name="Comma 68 3 3 2" xfId="294" xr:uid="{108D9A5F-4D1B-4B56-BEBA-167B3B8B899D}"/>
    <cellStyle name="Comma 68 3 4" xfId="131" xr:uid="{BFFB2D30-0803-4242-ABE5-787E2C156F32}"/>
    <cellStyle name="Comma 68 3 4 2" xfId="307" xr:uid="{41418575-0C9F-4DD1-95D9-B517372EF50D}"/>
    <cellStyle name="Comma 68 3 5" xfId="145" xr:uid="{8EDCE7BF-9132-43A8-AF9D-FB30660FBBBC}"/>
    <cellStyle name="Comma 68 3 5 2" xfId="320" xr:uid="{6F0C5E7A-2F1A-47F3-9686-114F1B8C63B2}"/>
    <cellStyle name="Comma 68 3 6" xfId="156" xr:uid="{CD4933B5-B203-4A3E-B8E0-107FEDF2C969}"/>
    <cellStyle name="Comma 68 3 7" xfId="169" xr:uid="{6579918E-29BF-452A-BC85-23821A49D064}"/>
    <cellStyle name="Comma 68 3 8" xfId="182" xr:uid="{7889FF30-A2E7-422F-8433-7564E45500D2}"/>
    <cellStyle name="Comma 68 3 9" xfId="195" xr:uid="{63EFA147-5E08-4744-ABE8-E0BC47442E34}"/>
    <cellStyle name="Comma 68 4" xfId="110" xr:uid="{B38E202A-EA79-43AF-8B5D-640AB46593B2}"/>
    <cellStyle name="Comma 68 4 10" xfId="227" xr:uid="{8DD13EB0-BB7D-4820-A003-143053715D85}"/>
    <cellStyle name="Comma 68 4 11" xfId="243" xr:uid="{C1E6FEF2-4D0B-41DE-865D-69CB8A7FA1B3}"/>
    <cellStyle name="Comma 68 4 12" xfId="256" xr:uid="{E4CA1F98-58ED-4D7D-8EE3-C619A9A619A3}"/>
    <cellStyle name="Comma 68 4 13" xfId="269" xr:uid="{46E62AD5-D232-4C07-9FAA-95C4CFAF2798}"/>
    <cellStyle name="Comma 68 4 14" xfId="286" xr:uid="{1C52A108-B9B1-481B-9686-A5554C9CF1BA}"/>
    <cellStyle name="Comma 68 4 2" xfId="123" xr:uid="{2225BF15-3624-42E3-B3C2-8A4E274A7BD5}"/>
    <cellStyle name="Comma 68 4 2 2" xfId="299" xr:uid="{6CEE6C19-10AF-4651-96C6-6186330DC7E6}"/>
    <cellStyle name="Comma 68 4 3" xfId="136" xr:uid="{09DCB56B-4B33-4B9D-9EA6-ABC615700B95}"/>
    <cellStyle name="Comma 68 4 3 2" xfId="312" xr:uid="{E1539261-DC7D-4D77-A0BE-C836BC4E82F1}"/>
    <cellStyle name="Comma 68 4 4" xfId="148" xr:uid="{C3B7B254-E8E3-47F7-926A-1C51E19C5B19}"/>
    <cellStyle name="Comma 68 4 4 2" xfId="325" xr:uid="{C8C908F0-F12C-4941-9681-2AAF0DD9A9D7}"/>
    <cellStyle name="Comma 68 4 5" xfId="161" xr:uid="{78B2D26E-807D-42D4-B2D7-1BE2022A1B5E}"/>
    <cellStyle name="Comma 68 4 6" xfId="174" xr:uid="{7BAF69C1-1E88-479C-81A6-14BC53B96456}"/>
    <cellStyle name="Comma 68 4 7" xfId="187" xr:uid="{BB5D4EC9-7B00-4455-A7A3-D7EA8FC1DA8E}"/>
    <cellStyle name="Comma 68 4 8" xfId="200" xr:uid="{84822073-EC44-4549-83AB-49A261FC67CB}"/>
    <cellStyle name="Comma 68 4 9" xfId="214" xr:uid="{44CBF9D9-A38D-48AD-A43A-581EDDD972C9}"/>
    <cellStyle name="Comma 68 5" xfId="116" xr:uid="{C564A12D-2600-4CEA-96E9-AF692CF84163}"/>
    <cellStyle name="Comma 68 5 2" xfId="279" xr:uid="{AD249460-69A3-48FE-A5BF-EC4A2AAD8E09}"/>
    <cellStyle name="Comma 68 6" xfId="129" xr:uid="{2C95AA82-62C5-4CE6-A1F7-A6A653B162E0}"/>
    <cellStyle name="Comma 68 6 2" xfId="292" xr:uid="{980E3C6E-AA78-4AD5-8B57-2D04F72F9056}"/>
    <cellStyle name="Comma 68 7" xfId="143" xr:uid="{54473984-BB79-4B22-85B4-FD477BA9A17E}"/>
    <cellStyle name="Comma 68 7 2" xfId="305" xr:uid="{E83C9C84-1A2C-4A22-803A-10989AE3DCA4}"/>
    <cellStyle name="Comma 68 8" xfId="154" xr:uid="{3CCD78B0-1842-4CDD-9344-BC87D875223F}"/>
    <cellStyle name="Comma 68 8 2" xfId="318" xr:uid="{AEDABF41-3735-4EFF-979E-0E035812CDAD}"/>
    <cellStyle name="Comma 68 9" xfId="167" xr:uid="{D8AAA36D-359A-4161-93E2-6EF581532FA7}"/>
    <cellStyle name="Comma 7" xfId="128" xr:uid="{EA5B711D-62BD-4EF1-9936-99B721A6C610}"/>
    <cellStyle name="Comma 7 2" xfId="304" xr:uid="{8AC4BB10-0A40-4DAC-A1A2-6E4223ED233A}"/>
    <cellStyle name="Comma 7 2 2" xfId="1320" xr:uid="{01057093-AA6A-491F-8B17-DAB910773302}"/>
    <cellStyle name="Comma 7 2 2 2" xfId="1472" xr:uid="{8B9C03E3-0C99-4B5C-9546-AD82EADC5438}"/>
    <cellStyle name="Comma 7 2 2 3" xfId="1551" xr:uid="{07DBEDCB-92C5-4ADF-A596-4A22F5A85A48}"/>
    <cellStyle name="Comma 7 2 2 4" xfId="2138" xr:uid="{67EBD9DA-4802-4B2D-9AD1-FD4C1727F221}"/>
    <cellStyle name="Comma 7 2 3" xfId="1356" xr:uid="{3EDE34B0-C2BA-45EF-A180-693C1A8A8C01}"/>
    <cellStyle name="Comma 7 2 3 2" xfId="1506" xr:uid="{52199034-F082-46F3-BD21-5D99964BF220}"/>
    <cellStyle name="Comma 7 2 3 3" xfId="1585" xr:uid="{9A5D0320-1240-4B42-9705-95BFC1CBD2D2}"/>
    <cellStyle name="Comma 7 2 3 4" xfId="2603" xr:uid="{6C02DC28-DB89-411E-8DAC-828B527E40AF}"/>
    <cellStyle name="Comma 7 2 4" xfId="1402" xr:uid="{1DA1CDB4-6240-413A-8598-8D8B993CBED0}"/>
    <cellStyle name="Comma 7 2 5" xfId="1401" xr:uid="{F20E44B9-F11E-4843-B6C3-F15C2F752CAA}"/>
    <cellStyle name="Comma 7 2 6" xfId="1787" xr:uid="{ED91E6F4-1EC3-405C-A41D-80055FEA8463}"/>
    <cellStyle name="Comma 7 2 7" xfId="3985" xr:uid="{B1A48235-3833-4EFD-89EB-AD6E686CDB01}"/>
    <cellStyle name="Comma 7 3" xfId="623" xr:uid="{3CD1ACCB-8470-4D42-9190-671411F346BB}"/>
    <cellStyle name="Comma 7 3 2" xfId="2139" xr:uid="{38052319-B9D9-41E8-A214-36EF123C497D}"/>
    <cellStyle name="Comma 7 4" xfId="1786" xr:uid="{B6E67D7F-195D-4974-BAD0-B6558BB9713C}"/>
    <cellStyle name="Comma 7 5" xfId="873" xr:uid="{CEEEF1D8-16EB-44C6-AB39-C691FF4C904F}"/>
    <cellStyle name="Comma 7 6" xfId="3672" xr:uid="{63ED48CE-AB29-4350-B15B-A1AABB9E9900}"/>
    <cellStyle name="Comma 8" xfId="142" xr:uid="{E3E62DD7-C418-400E-BE21-3CBED189E0B0}"/>
    <cellStyle name="Comma 8 2" xfId="317" xr:uid="{FB6F1C57-0748-44C9-9F65-CCC66D71EBEA}"/>
    <cellStyle name="Comma 8 2 2" xfId="2140" xr:uid="{CD6EB642-8FB6-4CFA-B447-680E2C24EA33}"/>
    <cellStyle name="Comma 8 2 3" xfId="3988" xr:uid="{3226BA5A-D2F4-46ED-8AD8-180CA15842F0}"/>
    <cellStyle name="Comma 8 3" xfId="639" xr:uid="{135DC8B8-2B86-423E-9FD0-784DF563E348}"/>
    <cellStyle name="Comma 8 3 2" xfId="1788" xr:uid="{CBF826CE-BDA4-4651-ADD5-27BF7FE462EC}"/>
    <cellStyle name="Comma 8 4" xfId="831" xr:uid="{40A63A5F-2E8D-481B-8A5C-F6623F9D2A1E}"/>
    <cellStyle name="Comma 8 5" xfId="3674" xr:uid="{EE731AB8-5506-445E-B932-E70809EDE14D}"/>
    <cellStyle name="Comma 9" xfId="153" xr:uid="{644D2DE9-4A0C-4F93-8737-FF4F389EF42A}"/>
    <cellStyle name="Comma 9 2" xfId="1340" xr:uid="{5871945A-6362-40F1-8657-0CC9AF9EF552}"/>
    <cellStyle name="Comma 9 2 2" xfId="1490" xr:uid="{485687EC-1AFA-4376-B9A5-A300DB214D9D}"/>
    <cellStyle name="Comma 9 2 3" xfId="1569" xr:uid="{900A2FB5-E809-4F57-80AA-424087F34121}"/>
    <cellStyle name="Comma 9 2 4" xfId="2141" xr:uid="{8EDC0ED3-177C-45B3-8C2D-1F03DFF6B2ED}"/>
    <cellStyle name="Comma 9 2 5" xfId="3990" xr:uid="{2576F843-D84B-4E37-B3E4-63263C9BE154}"/>
    <cellStyle name="Comma 9 3" xfId="1303" xr:uid="{6826C073-CBCD-4644-B382-2EBB1A259603}"/>
    <cellStyle name="Comma 9 3 2" xfId="1456" xr:uid="{10522835-629B-4057-9450-8E4194E46B4E}"/>
    <cellStyle name="Comma 9 3 3" xfId="1535" xr:uid="{5BD28A6E-08B0-4724-BC16-905C811361BA}"/>
    <cellStyle name="Comma 9 4" xfId="1420" xr:uid="{BC1E4127-D7C3-4E00-A66A-C99E8B0423FA}"/>
    <cellStyle name="Comma 9 5" xfId="1400" xr:uid="{1D3355E5-78F4-4EC3-9BBB-D6EEA3449E40}"/>
    <cellStyle name="Comma 9 6" xfId="1789" xr:uid="{64870F30-F6F6-462D-A884-23C57D2EEE71}"/>
    <cellStyle name="Comma 9 7" xfId="3676" xr:uid="{1EF93C7B-9844-4670-BE96-123DB8965F31}"/>
    <cellStyle name="Comma0" xfId="1726" xr:uid="{C0223EED-727A-4278-922C-F0E691D0FCF3}"/>
    <cellStyle name="Comma0 - Style1" xfId="1727" xr:uid="{C9872B80-E25A-4C29-BB5D-0A680A8B21C0}"/>
    <cellStyle name="Comma0 - Style1 2" xfId="1790" xr:uid="{9A7B8A38-A7CA-4EBA-B795-9A00F47B412B}"/>
    <cellStyle name="Comma0 - Style2" xfId="1728" xr:uid="{A702580D-183C-4810-8513-CE2855AD1961}"/>
    <cellStyle name="Comma0 - Style2 2" xfId="1791" xr:uid="{F8474579-36C4-4164-A74F-CA8C002BDFF1}"/>
    <cellStyle name="Comma0 - Style3" xfId="2142" xr:uid="{D13C20EB-DCF8-4DA7-896B-AF8121EDBE88}"/>
    <cellStyle name="Comma0 - Style4" xfId="2143" xr:uid="{C8F49962-BF47-4C5F-B79C-F2F342F8B5CB}"/>
    <cellStyle name="Comma0 2" xfId="3375" xr:uid="{B446F9A9-E81B-4E56-B9D9-03C874A96F9E}"/>
    <cellStyle name="Comma0 3" xfId="4004" xr:uid="{A821E0B3-8481-4956-B3C2-ADF2F0722FD8}"/>
    <cellStyle name="Comma0_% Change (PW)" xfId="1729" xr:uid="{8E58475C-D150-412A-A9AF-C6D83A8DD5E1}"/>
    <cellStyle name="Comma1" xfId="1730" xr:uid="{161F22BA-8A4F-4912-BE17-883A7E375292}"/>
    <cellStyle name="Comma1 - Style1" xfId="2144" xr:uid="{7DD21CBA-6882-4F8E-A3C1-EC145ABE2504}"/>
    <cellStyle name="Comma1 2" xfId="1792" xr:uid="{AA0F3587-A923-4C7A-A5C4-6F2C8A7957F5}"/>
    <cellStyle name="Comma1 3" xfId="1793" xr:uid="{F963543A-761F-4DE7-B199-30D19B41F978}"/>
    <cellStyle name="Comma1 4" xfId="1794" xr:uid="{03782821-D612-4FB7-A48C-E6AFB0FDBDC9}"/>
    <cellStyle name="Comma1 5" xfId="1795" xr:uid="{6EE23289-5F1D-4EA5-A7B2-F5EF86A0FAF4}"/>
    <cellStyle name="Comma1 6" xfId="1796" xr:uid="{B57697E0-9B22-4122-AE69-CE9471C65FC4}"/>
    <cellStyle name="Comma1 7" xfId="1797" xr:uid="{E546C991-1808-4785-A9C3-DACD29A2D6A5}"/>
    <cellStyle name="Comma2" xfId="1731" xr:uid="{CA251B75-3A78-4D40-8037-4EE4CC717586}"/>
    <cellStyle name="Comma2 2" xfId="1798" xr:uid="{74FC7653-DF66-4669-8F91-B71A5A98C7C6}"/>
    <cellStyle name="Comma2 3" xfId="1799" xr:uid="{D692BB7F-3E1C-45E7-868A-C6869422D871}"/>
    <cellStyle name="Comma2 4" xfId="1800" xr:uid="{4364A9F6-D4DC-4BBD-91F7-1E93775A922E}"/>
    <cellStyle name="Comma2 5" xfId="1801" xr:uid="{88C640C4-794A-402A-9D55-0323E03652D5}"/>
    <cellStyle name="Comma2 6" xfId="1802" xr:uid="{9798D6AC-1356-4D76-8564-3EACC069FDEA}"/>
    <cellStyle name="Comma2 7" xfId="1803" xr:uid="{B393772C-A142-434C-8E6C-60A0C86C7FB0}"/>
    <cellStyle name="Company" xfId="3376" xr:uid="{42893D95-D6E9-4887-A05D-855D24E50042}"/>
    <cellStyle name="CountryTitle" xfId="1696" xr:uid="{458C6C77-88E0-4DCC-B40D-A53DB09C330A}"/>
    <cellStyle name="CurRatio" xfId="3377" xr:uid="{F98365F5-0E58-4EEB-858D-97DCF818DAFE}"/>
    <cellStyle name="Curren - Style1" xfId="2145" xr:uid="{3464777E-ABF2-439C-BC12-149C787E301C}"/>
    <cellStyle name="Curren - Style2" xfId="2146" xr:uid="{814A6AD3-9723-466E-81F2-5F19F24BE39A}"/>
    <cellStyle name="Curren - Style5" xfId="2147" xr:uid="{5C442D2C-81BB-4D3F-949F-512987AB649E}"/>
    <cellStyle name="Currenc⫹_WorkSpace" xfId="2607" xr:uid="{67821BC3-27CC-4C9C-8769-CC578ADEE6E4}"/>
    <cellStyle name="Currency 2" xfId="1804" xr:uid="{057346E9-D37D-4F33-AA40-331BE366C457}"/>
    <cellStyle name="Currency 2 2" xfId="1805" xr:uid="{BBAE8124-0E67-49CA-98A2-9DE26E09D94A}"/>
    <cellStyle name="Currency 2 2 2" xfId="2148" xr:uid="{ECA55540-E979-4CF6-B81F-C3EF71A50C5B}"/>
    <cellStyle name="Currency 2 3" xfId="1806" xr:uid="{AAEE3AC4-B917-4EF9-B29F-D174AA97A5FB}"/>
    <cellStyle name="Currency 2 3 2" xfId="2149" xr:uid="{FA843BA5-0214-41A0-A024-EEBECD47E6FD}"/>
    <cellStyle name="Currency 2 4" xfId="1807" xr:uid="{FE09AE01-25F0-4250-8D3F-70846EB0012C}"/>
    <cellStyle name="Currency 2 4 2" xfId="2150" xr:uid="{EACF136F-85D5-40D4-992D-92D53707712A}"/>
    <cellStyle name="Currency 2 5" xfId="1808" xr:uid="{EE153717-6062-4B1A-94A6-9DF9FB10EAC7}"/>
    <cellStyle name="Currency 2 5 2" xfId="2151" xr:uid="{CD820E20-53A2-450C-8202-78D48DBDD60D}"/>
    <cellStyle name="Currency 2 6" xfId="1809" xr:uid="{B580CA30-6435-4BDD-9ED2-DEDE909CE3D1}"/>
    <cellStyle name="Currency 2 6 2" xfId="2152" xr:uid="{271A6493-2B41-46A5-BB1D-40986A8DBA73}"/>
    <cellStyle name="Currency 2 7" xfId="1810" xr:uid="{2D200C5F-D53C-4104-A0AC-0E53E23369F2}"/>
    <cellStyle name="Currency 2 7 2" xfId="2153" xr:uid="{F3B14499-B013-43F3-B5DD-B83B28954DAF}"/>
    <cellStyle name="Currency 2 8" xfId="2154" xr:uid="{464ED486-EE5D-45DB-8511-7F9E3935CE87}"/>
    <cellStyle name="Currency 3" xfId="1732" xr:uid="{6E9EFBB3-AFB2-4CD6-92D1-F0C647390771}"/>
    <cellStyle name="Currency 3 2" xfId="2155" xr:uid="{9DD859C4-2128-405A-A5A5-CD903E15A977}"/>
    <cellStyle name="Currency 4" xfId="1733" xr:uid="{0A0B8BB6-6B24-4384-ABA3-037F0202D5EF}"/>
    <cellStyle name="Currency 5" xfId="2028" xr:uid="{34C7B3DF-5C63-4DC4-B98E-EEC2CFC36C74}"/>
    <cellStyle name="Currency 6" xfId="4029" xr:uid="{CDBC6DBA-D770-4EF0-A7A1-90BC3DCFFA76}"/>
    <cellStyle name="Currency 7" xfId="4035" xr:uid="{02287C39-A5FA-4EFB-97A3-82E9BBCCB22D}"/>
    <cellStyle name="Currency 8" xfId="4040" xr:uid="{809E8F29-FE0D-4E9C-9275-FDA428A3EC20}"/>
    <cellStyle name="Currency0" xfId="1734" xr:uid="{9D1EED00-5B2B-48FA-A775-E74F053B7E93}"/>
    <cellStyle name="Currency0 2" xfId="3378" xr:uid="{0F5DDAEE-48E3-4587-BF94-21BBA04D9E29}"/>
    <cellStyle name="CUS.Work.Area" xfId="3379" xr:uid="{EE88259B-F362-47A8-9C65-DADDA7A6556B}"/>
    <cellStyle name="Data" xfId="1735" xr:uid="{CFB1DCCC-D196-4594-8FEB-4813B29C7A6B}"/>
    <cellStyle name="Date" xfId="797" xr:uid="{9B0755B8-2949-4C3B-8A14-587294039957}"/>
    <cellStyle name="Date - Style2" xfId="2156" xr:uid="{D8F3CBE1-7FBF-4029-AB52-19FE0DEAB90B}"/>
    <cellStyle name="Date - Style3" xfId="2157" xr:uid="{18F39C70-2707-44FF-B097-683EA8A1AC25}"/>
    <cellStyle name="Date, mmm-yy" xfId="3380" xr:uid="{818EF9F0-26F8-465C-AE85-05E730ADFCF2}"/>
    <cellStyle name="Date_Lima Capex forecast and historical estimates 11-27-06" xfId="2158" xr:uid="{FE8E8701-A508-455D-83A2-240265B2CAE9}"/>
    <cellStyle name="Dates" xfId="2608" xr:uid="{96E859D4-8C8E-4562-89C2-176B784D5BDC}"/>
    <cellStyle name="DateTime" xfId="1736" xr:uid="{7F16DAC8-694E-4FD1-B54F-7668EB9DB9BF}"/>
    <cellStyle name="DateTime 2" xfId="1811" xr:uid="{3538BF72-41FD-4478-BA04-BEA69238A4CD}"/>
    <cellStyle name="DateTime 2 2" xfId="2159" xr:uid="{5678D3AA-9860-4FC4-90DF-2C648EB82989}"/>
    <cellStyle name="DateTime 3" xfId="1812" xr:uid="{AA562FC2-F3E8-4103-A8C3-DB419D601E85}"/>
    <cellStyle name="DateTime 3 2" xfId="2160" xr:uid="{A12217BC-11D7-46AE-888B-A80AEAC6D1AF}"/>
    <cellStyle name="DateTime 4" xfId="1813" xr:uid="{83ED3C72-A65D-4D5D-924A-B869AA85F2FC}"/>
    <cellStyle name="DateTime 4 2" xfId="2161" xr:uid="{CC2065D0-F6D1-4FC0-9CF6-AB3D5513F6AD}"/>
    <cellStyle name="DateTime 5" xfId="1814" xr:uid="{22ACA0A2-BA93-4DE9-8067-E5854E152FC1}"/>
    <cellStyle name="DateTime 5 2" xfId="2162" xr:uid="{65AB3FB4-933F-4359-870E-A32C4DA44A2A}"/>
    <cellStyle name="DateTime 6" xfId="1815" xr:uid="{966E0F9F-7E7A-4275-899B-1D52C883342D}"/>
    <cellStyle name="DateTime 6 2" xfId="2163" xr:uid="{8C19A975-8DEB-4F70-99E8-76812DA46303}"/>
    <cellStyle name="DateTime 7" xfId="1816" xr:uid="{81F8B4B6-F143-4954-8DB9-EC6571532616}"/>
    <cellStyle name="DateTime 7 2" xfId="2164" xr:uid="{58B8EC60-3CED-416C-B1F0-9D9EE9B5BE82}"/>
    <cellStyle name="DateTime 8" xfId="1817" xr:uid="{DC58AE4D-1D0D-4CA6-B8F1-F43D682C8454}"/>
    <cellStyle name="DateTime 8 2" xfId="2165" xr:uid="{9C138FAE-0FD7-4EC7-8C52-85644E2879FD}"/>
    <cellStyle name="DateTime 9" xfId="2166" xr:uid="{C132C555-8EBC-46E6-A03A-B26FC012DEED}"/>
    <cellStyle name="DC" xfId="2167" xr:uid="{038C2C6B-5311-48C2-8742-81B4D3B08BDC}"/>
    <cellStyle name="DCC" xfId="2168" xr:uid="{5FE8125B-C2B1-4F61-AEE9-DE119D91966B}"/>
    <cellStyle name="DCMessage" xfId="2169" xr:uid="{66334271-ACAC-442B-AF14-E1C487DFB032}"/>
    <cellStyle name="Dezimal_Energiekosten_test" xfId="485" xr:uid="{47F4DC4D-033A-43AF-97DA-378371089CA6}"/>
    <cellStyle name="Eingabe" xfId="486" xr:uid="{483C6C55-5732-42B8-9D45-EE5649DE0C41}"/>
    <cellStyle name="Eingabe 2" xfId="4080" xr:uid="{9B2D5921-4895-4753-98D0-3BB66134803F}"/>
    <cellStyle name="En miles" xfId="3381" xr:uid="{C21758C3-467B-4A13-A754-67EA94CCFB1B}"/>
    <cellStyle name="En millones" xfId="3382" xr:uid="{CD30A149-7400-4E3B-99B3-BCDCBB15BD6C}"/>
    <cellStyle name="Encabezado 4" xfId="487" xr:uid="{1FA5F0C2-6A8E-437F-A2F2-D53A30DA2936}"/>
    <cellStyle name="Encabezado 4 2" xfId="3383" xr:uid="{1C3AA4DB-63B5-4400-A997-9CE7AC1737FB}"/>
    <cellStyle name="Ênfase1" xfId="2170" xr:uid="{04B82F20-8EFE-4285-8C5B-B370A2E559E3}"/>
    <cellStyle name="Ênfase1 2" xfId="3384" xr:uid="{64C4A3DD-3FC3-4398-AB4A-2E0826B7FCAD}"/>
    <cellStyle name="Ênfase2" xfId="2171" xr:uid="{08F05442-D787-4917-BB78-B9F2E519DBA6}"/>
    <cellStyle name="Ênfase2 2" xfId="3385" xr:uid="{EC59E406-A0CA-4341-AC48-5597D587DFCE}"/>
    <cellStyle name="Ênfase3" xfId="2172" xr:uid="{09BBCD01-0279-4808-AF83-57434246D33A}"/>
    <cellStyle name="Ênfase3 2" xfId="3386" xr:uid="{65F9555C-EEA0-417C-B708-EA9A9F3DD741}"/>
    <cellStyle name="Ênfase4" xfId="2173" xr:uid="{E3CE6387-7158-4FD9-8FF4-AD0FA9C382E5}"/>
    <cellStyle name="Ênfase4 2" xfId="3387" xr:uid="{B31C582C-EC95-4D11-81FB-88B776F21678}"/>
    <cellStyle name="Ênfase5" xfId="2174" xr:uid="{5188A503-0065-4516-81EB-BB59BE6081AB}"/>
    <cellStyle name="Ênfase6" xfId="2175" xr:uid="{5E1760B7-9F18-466B-BBE1-9BE0740B0A8A}"/>
    <cellStyle name="Ênfase6 2" xfId="3388" xr:uid="{18670ED0-40B9-4908-A101-3D264B3F046A}"/>
    <cellStyle name="Énfasis1" xfId="488" xr:uid="{27D107CB-3546-402F-9965-45CB639DCC9E}"/>
    <cellStyle name="Énfasis1 2" xfId="3389" xr:uid="{21A0BBCD-B7ED-4FA5-9543-BD18EFAEBD43}"/>
    <cellStyle name="Énfasis2" xfId="489" xr:uid="{3802612A-50A1-4588-92B7-28140BCE3E20}"/>
    <cellStyle name="Énfasis2 2" xfId="3390" xr:uid="{9966C244-1731-42E1-A475-33AF59FF3047}"/>
    <cellStyle name="Énfasis3" xfId="490" xr:uid="{36655614-E571-43C4-B48B-CA5EB4B32563}"/>
    <cellStyle name="Énfasis3 2" xfId="3391" xr:uid="{56AA7E1B-5710-4585-B4E9-29E6F696A968}"/>
    <cellStyle name="Énfasis4" xfId="491" xr:uid="{B6C46394-6CC2-40F5-8390-EB6CAC2F1805}"/>
    <cellStyle name="Énfasis4 2" xfId="3392" xr:uid="{27B25DCC-A110-4FF3-8C78-22D7598FA828}"/>
    <cellStyle name="Énfasis5" xfId="492" xr:uid="{87FB52CB-ADD4-4DC4-AB34-72FB44C0D30A}"/>
    <cellStyle name="Énfasis6" xfId="493" xr:uid="{A25B2E1F-30EA-42AA-A356-0577FBA489EE}"/>
    <cellStyle name="Énfasis6 2" xfId="3393" xr:uid="{D01224E6-902C-4B20-9F63-5F176E348558}"/>
    <cellStyle name="Entrada" xfId="494" xr:uid="{65AA554B-9FBB-4B57-AEC9-2134702A0E12}"/>
    <cellStyle name="Entrada 2" xfId="2176" xr:uid="{17600FF3-8A8A-444B-8D82-1D4B5013349F}"/>
    <cellStyle name="Entrada 2 2" xfId="4199" xr:uid="{2E6D3BC1-5783-49FE-8610-4D9422BD89EE}"/>
    <cellStyle name="Entrada 3" xfId="4113" xr:uid="{78771F71-6D8E-4251-BBD6-222C21194FAE}"/>
    <cellStyle name="Ergebnis" xfId="495" xr:uid="{03121BB4-F2EE-486D-9B36-60EFEA81173C}"/>
    <cellStyle name="Ergebnis 2" xfId="4108" xr:uid="{08DC9BA3-894E-4C8F-92FF-4AA56B5F3B93}"/>
    <cellStyle name="Erklärender Text" xfId="496" xr:uid="{B926C9AD-48FE-4471-9C22-B8FFDF9633EE}"/>
    <cellStyle name="Euro" xfId="2177" xr:uid="{E6AE892C-C834-451A-A5F5-03076DBE0001}"/>
    <cellStyle name="Euro 2" xfId="3395" xr:uid="{64D50122-989E-43D2-91CE-A00BCBC32EE1}"/>
    <cellStyle name="Euro 2 2" xfId="3396" xr:uid="{18FEDA76-FEEC-49BE-B4C2-4FC4FDA7C283}"/>
    <cellStyle name="Euro 3" xfId="3394" xr:uid="{CD6A1E49-52B2-4A09-9718-F7BD3BE559DD}"/>
    <cellStyle name="Explanatory Text" xfId="51" builtinId="53" customBuiltin="1"/>
    <cellStyle name="Explanatory Text 2" xfId="497" xr:uid="{D05D4210-3ED4-439B-9CEB-407AB47AD36D}"/>
    <cellStyle name="Explanatory Text 2 2" xfId="881" xr:uid="{0F28D25C-0FD8-4658-B295-7FD68872C0CF}"/>
    <cellStyle name="Explanatory Text 2 3" xfId="857" xr:uid="{38E5644E-758A-4FF9-AE0D-8AD93ECD5D3F}"/>
    <cellStyle name="Explanatory Text 2 4" xfId="3397" xr:uid="{5A9464D6-59E7-4918-A26E-A677FB29AE36}"/>
    <cellStyle name="Explanatory Text 3" xfId="882" xr:uid="{59A5C318-EE23-411B-85D2-5683A908F730}"/>
    <cellStyle name="Explanatory Text 3 2" xfId="3398" xr:uid="{DDB09017-5458-48B2-89AE-84B55CB9435B}"/>
    <cellStyle name="Explanatory Text 4" xfId="2951" xr:uid="{8661D7EC-0B22-4A4B-9A92-07E301543A8F}"/>
    <cellStyle name="F2" xfId="2178" xr:uid="{5A95346E-244F-445A-A2EB-B9392E2A9117}"/>
    <cellStyle name="F2 2" xfId="2179" xr:uid="{9F1789E9-433A-4A05-88CA-CE89E3C3C491}"/>
    <cellStyle name="F3" xfId="2180" xr:uid="{5BE48696-9EBB-49E9-BED4-94EB9BE8DAC6}"/>
    <cellStyle name="F3 2" xfId="2181" xr:uid="{F2EABA87-8C2B-4A6A-9B4C-E7D94A25016B}"/>
    <cellStyle name="F4" xfId="2182" xr:uid="{4A8CBA6C-BE8C-4258-8091-1817EC28AD9E}"/>
    <cellStyle name="F4 2" xfId="2183" xr:uid="{65B9C042-4A46-40B4-9DA4-9A9462528457}"/>
    <cellStyle name="F4 3" xfId="3399" xr:uid="{50998526-7463-4113-B030-193D09F68AB9}"/>
    <cellStyle name="F5" xfId="2184" xr:uid="{2DBCC709-9EC1-493A-BE04-0EAB14D5702F}"/>
    <cellStyle name="F5 2" xfId="2185" xr:uid="{0BF748CA-0468-4AF0-A085-C79D0F3D6AE8}"/>
    <cellStyle name="F6" xfId="2186" xr:uid="{223B8702-0527-4782-9C02-6FDED92A2524}"/>
    <cellStyle name="F6 2" xfId="2187" xr:uid="{36F6434F-9BC2-4BAB-92C7-3E102B363C63}"/>
    <cellStyle name="F7" xfId="2188" xr:uid="{4F6F727A-AE3A-4010-926F-0FDAC6EE04E7}"/>
    <cellStyle name="F7 2" xfId="2189" xr:uid="{7F953638-60D5-43FB-A3A0-CC69BB6B7A5C}"/>
    <cellStyle name="F8" xfId="2190" xr:uid="{3B815EF3-E994-4D31-B15A-BE485C243FD7}"/>
    <cellStyle name="F8 2" xfId="2191" xr:uid="{DF6D4CD3-B700-456A-A272-437198E16FDD}"/>
    <cellStyle name="F8 3" xfId="3400" xr:uid="{FD6957D6-1AA9-4800-AC2C-C861D12D22E0}"/>
    <cellStyle name="facha" xfId="3401" xr:uid="{BD16EEC3-E4D9-4B69-B195-2AA230A1EA8D}"/>
    <cellStyle name="Fijo" xfId="2192" xr:uid="{466971C5-9BB6-4823-A058-3DB50C8FF614}"/>
    <cellStyle name="Fixed" xfId="796" xr:uid="{E39F5339-C823-490A-8A6C-92D6C58F8941}"/>
    <cellStyle name="Fixed 2" xfId="1818" xr:uid="{1ABC7D64-E18D-43C1-B89F-8B729DB339A1}"/>
    <cellStyle name="Fixed 2 2" xfId="2193" xr:uid="{10697E13-D51C-4586-8305-C3205F79EC1F}"/>
    <cellStyle name="Fixed 3" xfId="1819" xr:uid="{9EF86881-F5A8-4B20-A671-789E34C6AABF}"/>
    <cellStyle name="Fixed 3 2" xfId="2194" xr:uid="{6D21D797-268F-4458-A8BE-0FACAD3FC80A}"/>
    <cellStyle name="Fixed 4" xfId="1820" xr:uid="{987EC11B-9079-4478-B62C-DC5FF22D23AB}"/>
    <cellStyle name="Fixed 4 2" xfId="2195" xr:uid="{D432DCFD-4A46-47A0-99BC-AB2026FB3FA9}"/>
    <cellStyle name="Fixed 5" xfId="1821" xr:uid="{F5B0C16D-88E6-46A3-A7C0-BA03D5E56619}"/>
    <cellStyle name="Fixed 5 2" xfId="2196" xr:uid="{F1AD9C63-5FEE-4867-BE9E-0070FC7FE47F}"/>
    <cellStyle name="Fixed 6" xfId="1822" xr:uid="{E9865085-18F9-45F5-A143-68BAF8896E83}"/>
    <cellStyle name="Fixed 6 2" xfId="2197" xr:uid="{39BE6B71-B178-4440-8604-11D112D5563E}"/>
    <cellStyle name="Fixed 7" xfId="1823" xr:uid="{E1CE5168-3F5A-46BB-8B11-C02BCF81400C}"/>
    <cellStyle name="Fixed 7 2" xfId="2198" xr:uid="{A44A7A88-CB54-45F5-B8BB-FDAF4FF096E6}"/>
    <cellStyle name="Fixed 8" xfId="1824" xr:uid="{CD91AA0E-E4DF-429E-9C97-B882C9A88BCE}"/>
    <cellStyle name="Fixed 8 2" xfId="2199" xr:uid="{F3981AC8-859E-4E6A-8DA0-9F3C699D8D88}"/>
    <cellStyle name="Fixed 9" xfId="2200" xr:uid="{56DFE821-58D6-4532-AE3A-81AE4C4D31E4}"/>
    <cellStyle name="Fixed1 - Style1" xfId="1737" xr:uid="{928BDF92-6D9B-4C83-864A-CF9048E75AF1}"/>
    <cellStyle name="Fixed1 - Style1 2" xfId="1825" xr:uid="{87A8CD7B-939E-420B-B940-E8F2ABD8DEA2}"/>
    <cellStyle name="Font: Calibri, 9pt regular" xfId="3545" xr:uid="{E97C2657-F035-43AD-BAD5-0437ED53E59D}"/>
    <cellStyle name="Footnote" xfId="1691" xr:uid="{6E841DDA-E2BC-406E-8A7D-5CDAB2BA2D58}"/>
    <cellStyle name="Footnotes: top row" xfId="3547" xr:uid="{C8207ED7-EFCC-4F4C-9F62-193088B1C9FF}"/>
    <cellStyle name="Forecast" xfId="95" xr:uid="{7FEBFCC3-D375-4D62-959E-F59B88AC16F6}"/>
    <cellStyle name="Forecast 2" xfId="86" xr:uid="{884B8A9D-6122-4CC0-A29F-58E95FA9F95F}"/>
    <cellStyle name="Forecast 2 2" xfId="3986" xr:uid="{1307BB4F-1FF6-450D-8893-36FD9F5BE138}"/>
    <cellStyle name="Forecast 3" xfId="98" xr:uid="{706DB1E1-2320-4B46-BDB0-3F4D502B3E0E}"/>
    <cellStyle name="Forecast 3 2" xfId="3685" xr:uid="{989D36C6-633D-42B5-99A7-57EE3FA4E491}"/>
    <cellStyle name="Forecast 4" xfId="2201" xr:uid="{741D89E4-24AD-49C7-A357-2D776C2E3C1B}"/>
    <cellStyle name="Forklarende tekst" xfId="498" xr:uid="{CDA4E34E-D625-4FDE-B2A6-990CFC04284A}"/>
    <cellStyle name="Formula" xfId="4057" xr:uid="{C1E7881B-7C5D-431E-95F7-C4F841B870FD}"/>
    <cellStyle name="Fraction Change" xfId="3402" xr:uid="{FA264E56-4B34-452B-B995-B2EA685A1EBE}"/>
    <cellStyle name="Fractions" xfId="3403" xr:uid="{CBA1F4B2-7961-4AEF-A371-1C8CD9CFF6EA}"/>
    <cellStyle name="God" xfId="499" xr:uid="{ABE0E7FA-5CE0-4703-B620-DEA4ACE73E34}"/>
    <cellStyle name="Good" xfId="41" builtinId="26" customBuiltin="1"/>
    <cellStyle name="Good 2" xfId="591" xr:uid="{E9E07BB9-9572-4CC0-84A4-6A0AEF5AF3E5}"/>
    <cellStyle name="Good 2 2" xfId="883" xr:uid="{81A3015F-7B76-47D0-AD37-A9F7F089704E}"/>
    <cellStyle name="Good 2 3" xfId="874" xr:uid="{88837D03-0E1C-453C-AE4E-0D9CFA5DE578}"/>
    <cellStyle name="Good 3" xfId="500" xr:uid="{4D8F8ABF-3FAA-44A5-B1F2-BDB7EBC25140}"/>
    <cellStyle name="Good 3 2" xfId="884" xr:uid="{C1E03BA4-0832-4487-B3F3-8318E7E0460A}"/>
    <cellStyle name="Good 3 3" xfId="725" xr:uid="{EE13B842-C2D4-43F1-9961-21B8B1D2A8C8}"/>
    <cellStyle name="Good 3 4" xfId="3404" xr:uid="{B6D8611E-6D22-4581-8E49-CA948FD71917}"/>
    <cellStyle name="Good 4" xfId="1738" xr:uid="{AF420688-974A-4D4E-A6FD-9030D6404BAB}"/>
    <cellStyle name="Good 5" xfId="2952" xr:uid="{9F935CAD-1E05-4856-A19D-DC0B065C7B21}"/>
    <cellStyle name="Grey" xfId="1739" xr:uid="{04AD2A2A-B3A3-4D24-BF28-2B8178D9EDA0}"/>
    <cellStyle name="Grey 2" xfId="1826" xr:uid="{E7A59B44-220B-45A2-A817-9697F47A335D}"/>
    <cellStyle name="Grey 3" xfId="1827" xr:uid="{C08B2957-7107-43B4-A9F6-24D716D7EECC}"/>
    <cellStyle name="Grey 4" xfId="1828" xr:uid="{31EEBF28-6B43-4A14-A753-9CB654C94E26}"/>
    <cellStyle name="Grey 5" xfId="1829" xr:uid="{93BD6230-6980-441C-ACDE-4E8EF95B0AF8}"/>
    <cellStyle name="Grey 6" xfId="1830" xr:uid="{115125C3-B975-4DF9-B483-327077A43E98}"/>
    <cellStyle name="Grey 7" xfId="1831" xr:uid="{BDF25468-2359-4FFB-A60B-03D6C8F3ADF8}"/>
    <cellStyle name="Grey 8" xfId="1832" xr:uid="{2C01CB6C-2E05-4A7E-BE32-A182ACA65A7C}"/>
    <cellStyle name="Grow" xfId="2202" xr:uid="{D64ABB0E-421A-4F02-A9CA-DEAB4DA60E75}"/>
    <cellStyle name="Growth Rates/Margins" xfId="3405" xr:uid="{42B1A71A-6235-42F9-8E49-6B171BDA300C}"/>
    <cellStyle name="Gut" xfId="501" xr:uid="{A4070336-6B1C-4552-BAF3-C7216CF40B19}"/>
    <cellStyle name="HEADER" xfId="1740" xr:uid="{ABC06A29-6CD3-4DC2-A0E7-CACEC0182B93}"/>
    <cellStyle name="HEADER 2" xfId="1833" xr:uid="{54A32663-F07A-48BA-BADA-0BD6F96BBD2A}"/>
    <cellStyle name="Header: bottom row" xfId="3543" xr:uid="{712C8940-A246-4A3C-8270-64260CD2E337}"/>
    <cellStyle name="Heading 1" xfId="37" builtinId="16" customBuiltin="1"/>
    <cellStyle name="Heading 1 2" xfId="502" xr:uid="{352C7D8B-5F8D-4061-A860-6329038E8D5F}"/>
    <cellStyle name="Heading 1 2 2" xfId="885" xr:uid="{1ED9510D-A11A-49EC-B562-B4BC80719062}"/>
    <cellStyle name="Heading 1 2 3" xfId="2203" xr:uid="{5D55794D-5431-4F14-BE5E-E7BCA0C26FC3}"/>
    <cellStyle name="Heading 1 2 4" xfId="859" xr:uid="{526448F9-1D8F-4004-B4CD-5DC510E2EDD5}"/>
    <cellStyle name="Heading 1 2 5" xfId="3406" xr:uid="{320429F7-2AA5-4FA1-9742-4CF60CCD779C}"/>
    <cellStyle name="Heading 1 3" xfId="724" xr:uid="{F5B48F6C-F2BF-44C0-9096-ECFFCFB4E1BF}"/>
    <cellStyle name="Heading 1 3 2" xfId="886" xr:uid="{D4BD2E2D-9FD5-4C41-ACAF-FE5F04AF195C}"/>
    <cellStyle name="Heading 1 3 3" xfId="3407" xr:uid="{81F41347-0031-4829-B311-098AB7915F78}"/>
    <cellStyle name="Heading 1 4" xfId="1741" xr:uid="{F0329604-5542-423F-971A-F69729121303}"/>
    <cellStyle name="Heading 1 5" xfId="2953" xr:uid="{170576A3-8665-46C8-82B3-774A7F73315D}"/>
    <cellStyle name="Heading 2" xfId="38" builtinId="17" customBuiltin="1"/>
    <cellStyle name="Heading 2 2" xfId="503" xr:uid="{95D12B41-70A6-454E-8655-D9D343843094}"/>
    <cellStyle name="Heading 2 2 2" xfId="887" xr:uid="{512F18D2-B895-447C-B4C5-346DA3733010}"/>
    <cellStyle name="Heading 2 2 3" xfId="2204" xr:uid="{979A01D4-81FD-488C-B4C0-AD2E5CC8628C}"/>
    <cellStyle name="Heading 2 2 4" xfId="870" xr:uid="{1BE1788C-355F-4638-819A-187B871BFC56}"/>
    <cellStyle name="Heading 2 2 5" xfId="3408" xr:uid="{CBAC9CF8-47AF-4B0D-B90F-64BE7BFEE375}"/>
    <cellStyle name="Heading 2 3" xfId="723" xr:uid="{00B845F5-4E1B-42C3-9140-A58C3FA18107}"/>
    <cellStyle name="Heading 2 3 2" xfId="888" xr:uid="{AAFA46CB-DC18-4051-86FB-A539606C1A52}"/>
    <cellStyle name="Heading 2 3 3" xfId="3409" xr:uid="{B43C1276-84DE-4954-A316-09CE4DE98BB5}"/>
    <cellStyle name="Heading 2 4" xfId="1742" xr:uid="{BFAFA078-673C-4F85-9291-95F6333DCEE8}"/>
    <cellStyle name="Heading 2 5" xfId="2954" xr:uid="{B9019E31-05FA-40B9-B4F1-3E819EDC9680}"/>
    <cellStyle name="Heading 3" xfId="39" builtinId="18" customBuiltin="1"/>
    <cellStyle name="Heading 3 2" xfId="504" xr:uid="{2B36B091-84E8-4BAA-A312-CB7DCCB5DC8E}"/>
    <cellStyle name="Heading 3 2 2" xfId="889" xr:uid="{9795AD9F-07C7-4BAC-942F-1B00D9DA1932}"/>
    <cellStyle name="Heading 3 2 3" xfId="2205" xr:uid="{160013CD-346B-4D19-B9D9-10A5CC161BF5}"/>
    <cellStyle name="Heading 3 2 4" xfId="855" xr:uid="{AF2DD5E2-39DB-48B9-B3FA-83BA1C048F9B}"/>
    <cellStyle name="Heading 3 2 5" xfId="3410" xr:uid="{19BB0936-7B72-409E-A401-271D5248D922}"/>
    <cellStyle name="Heading 3 3" xfId="722" xr:uid="{1157D376-0051-430B-A6E9-85DBC7244B2A}"/>
    <cellStyle name="Heading 3 3 2" xfId="890" xr:uid="{22189DCA-D509-46E3-B321-AC5AC71CE639}"/>
    <cellStyle name="Heading 3 3 2 2" xfId="3814" xr:uid="{3C190290-D867-4864-9E58-CE1299D1439E}"/>
    <cellStyle name="Heading 3 3 3" xfId="3808" xr:uid="{08638C09-C3BB-4212-A8C0-D8BF5AA0C95D}"/>
    <cellStyle name="Heading 3 3 4" xfId="3411" xr:uid="{6BA7A782-9DF1-42C6-9346-13BD91796746}"/>
    <cellStyle name="Heading 3 4" xfId="1743" xr:uid="{FE206183-E890-4C7A-9FBE-F13CE492F2CB}"/>
    <cellStyle name="Heading 3 5" xfId="2955" xr:uid="{6E059B16-5AAA-4B72-8099-2AD1BA4D3250}"/>
    <cellStyle name="Heading 4" xfId="40" builtinId="19" customBuiltin="1"/>
    <cellStyle name="Heading 4 2" xfId="505" xr:uid="{2D8F6E32-992C-4237-A36D-9D922E6BCA77}"/>
    <cellStyle name="Heading 4 2 2" xfId="891" xr:uid="{B08360CF-DFCF-4084-9FEA-A01C4A2B1C0D}"/>
    <cellStyle name="Heading 4 2 3" xfId="2206" xr:uid="{FC286EBC-341A-4E9F-8442-C8381DD6455C}"/>
    <cellStyle name="Heading 4 2 4" xfId="867" xr:uid="{AD3ACEF7-1283-4A36-B20A-1F247AD3AD84}"/>
    <cellStyle name="Heading 4 2 5" xfId="3412" xr:uid="{7AC04AEE-0A16-458F-872B-04A924B55417}"/>
    <cellStyle name="Heading 4 3" xfId="721" xr:uid="{4E9DF026-AE52-40E3-BE6C-F27A815D70F1}"/>
    <cellStyle name="Heading 4 3 2" xfId="892" xr:uid="{D291E020-6346-4EC3-81BA-559ABB519566}"/>
    <cellStyle name="Heading 4 3 3" xfId="3413" xr:uid="{367A49DB-0724-447C-8D89-38C1466575F7}"/>
    <cellStyle name="Heading 4 4" xfId="1744" xr:uid="{3C0B6D0C-B85F-411D-8C1B-D1F4ABC5FBA6}"/>
    <cellStyle name="Heading 4 5" xfId="2956" xr:uid="{45B0E9FA-4405-4984-9114-B351D5CFF77B}"/>
    <cellStyle name="Heading1" xfId="795" xr:uid="{27BEAB78-4CB1-4F4C-A4DC-4C504145A406}"/>
    <cellStyle name="Heading1 2" xfId="1834" xr:uid="{AD293B37-1A53-42D5-8ABE-D125551C8EDF}"/>
    <cellStyle name="Heading1 2 2" xfId="2207" xr:uid="{E0A380D2-F3B1-4036-B6F9-D3DC4B0C4A9D}"/>
    <cellStyle name="Heading1 3" xfId="1835" xr:uid="{A2792AA0-3C58-4880-8812-F345D71006B2}"/>
    <cellStyle name="Heading1 3 2" xfId="2208" xr:uid="{432DAA92-1CCF-4382-B5FE-77460820A1E8}"/>
    <cellStyle name="Heading1 4" xfId="1836" xr:uid="{2380B5EA-95D4-45A9-B77D-F0C7EAE28A87}"/>
    <cellStyle name="Heading1 4 2" xfId="2209" xr:uid="{C0AF1D0F-5A99-4BAB-BF7F-237958DE3905}"/>
    <cellStyle name="Heading1 5" xfId="1837" xr:uid="{113A6D91-5880-449D-8910-E9DC76D95D11}"/>
    <cellStyle name="Heading1 5 2" xfId="2210" xr:uid="{CDFC6AFC-A5B9-4963-97B8-3833B939A3C7}"/>
    <cellStyle name="Heading1 6" xfId="1838" xr:uid="{12B13008-35B9-4578-B7F2-F7676DF8302D}"/>
    <cellStyle name="Heading1 6 2" xfId="2211" xr:uid="{1345A0D7-C4FF-41F4-8C7D-B05C4273DF2A}"/>
    <cellStyle name="Heading1 7" xfId="1839" xr:uid="{F3376B85-13B4-451B-8CD2-1F5540B47102}"/>
    <cellStyle name="Heading1 7 2" xfId="2212" xr:uid="{0C6FF2F7-25CF-4515-BD9A-FF502F2086E8}"/>
    <cellStyle name="Heading1 8" xfId="1840" xr:uid="{DE7FBDA4-9382-4BE7-8A12-2314043CD1AB}"/>
    <cellStyle name="Heading1 8 2" xfId="2213" xr:uid="{1D546600-2735-43F0-B321-300AB1BA66CA}"/>
    <cellStyle name="Heading1 9" xfId="2214" xr:uid="{583DA622-26DA-47AA-AF4A-6C3DC8FFC370}"/>
    <cellStyle name="Heading2" xfId="794" xr:uid="{2032CC69-452E-408B-BAFF-8F29596B53B5}"/>
    <cellStyle name="Heading2 2" xfId="1841" xr:uid="{18339436-87FA-41EF-AD64-4393AD32F59B}"/>
    <cellStyle name="Heading2 2 2" xfId="2215" xr:uid="{F1872206-B452-41F1-88A8-54527C41EF24}"/>
    <cellStyle name="Heading2 3" xfId="1842" xr:uid="{11A57565-5E62-439E-951C-351AB129454E}"/>
    <cellStyle name="Heading2 3 2" xfId="2216" xr:uid="{E951A719-2EB8-4769-8CF0-DCD03CA235A5}"/>
    <cellStyle name="Heading2 4" xfId="1843" xr:uid="{F497FC49-C3A2-4F60-B7FD-6B11F766A518}"/>
    <cellStyle name="Heading2 4 2" xfId="2217" xr:uid="{A68E58F9-83DD-49B6-899A-124D2C1F4959}"/>
    <cellStyle name="Heading2 5" xfId="1844" xr:uid="{4CFC9BDC-85F5-486E-B429-04CF2865588A}"/>
    <cellStyle name="Heading2 5 2" xfId="2218" xr:uid="{68615320-B2C2-4AE2-BFB2-C07206DB0C1D}"/>
    <cellStyle name="Heading2 6" xfId="1845" xr:uid="{A7D26BA6-304B-4111-84A1-5194816D33B7}"/>
    <cellStyle name="Heading2 6 2" xfId="2219" xr:uid="{533FA7AE-980E-40EE-8C01-B783EA47AAEB}"/>
    <cellStyle name="Heading2 7" xfId="1846" xr:uid="{0436CB87-A4C9-4428-A393-3EF6B2EE5CAF}"/>
    <cellStyle name="Heading2 7 2" xfId="2220" xr:uid="{28B9CDEA-5CB7-4BE7-8405-6179DD2C5849}"/>
    <cellStyle name="Heading2 8" xfId="1847" xr:uid="{9EDAC814-34E0-4FD2-99A0-05AF1573FA2D}"/>
    <cellStyle name="Heading2 8 2" xfId="2221" xr:uid="{B95F4376-591F-4BF0-BE28-F8902923086E}"/>
    <cellStyle name="Heading2 9" xfId="2222" xr:uid="{C8BE978C-79DF-4C32-82E1-B27490800A12}"/>
    <cellStyle name="HEADINGS" xfId="2223" xr:uid="{84332DC6-FC0D-4557-9E47-30F95BDBB64F}"/>
    <cellStyle name="HEADINGS 2" xfId="2224" xr:uid="{CE5E904A-5606-4409-885F-FA6349D23E75}"/>
    <cellStyle name="HEADINGS 3" xfId="3058" xr:uid="{4B6096B0-E090-4522-B017-9BB5EC0DB8FC}"/>
    <cellStyle name="Hide" xfId="2225" xr:uid="{DE910BA1-E5C2-473B-8DA6-D38006AD93BA}"/>
    <cellStyle name="HIGHLIGHT" xfId="1745" xr:uid="{126A5057-1A04-4677-9EAC-CC41D4A336DE}"/>
    <cellStyle name="HIGHLIGHT 2" xfId="1848" xr:uid="{00CE312B-A1D9-4BB6-A1D7-E40AD3095F85}"/>
    <cellStyle name="Hipervínculo" xfId="3414" xr:uid="{F43E0C76-EFAB-4390-A5B3-E4A7C11FABD0}"/>
    <cellStyle name="History" xfId="96" xr:uid="{27BBBAD1-93E3-4905-BFCD-41703EED6DC9}"/>
    <cellStyle name="History 2" xfId="2226" xr:uid="{AF9F4B24-AD24-4472-821F-F83D5731C121}"/>
    <cellStyle name="Hyperkobling_figurmal-strek" xfId="834" xr:uid="{B2B93A5F-1B60-4D14-8EEB-C789E3929172}"/>
    <cellStyle name="Hyperlink" xfId="4251" builtinId="8"/>
    <cellStyle name="Hyperlink 2" xfId="592" xr:uid="{1B1D7AFD-0E76-46D5-AA27-5ADCE44BFA98}"/>
    <cellStyle name="Hyperlink 2 2" xfId="1600" xr:uid="{CCF31299-67A6-40AA-AA9E-5C92EB896DBB}"/>
    <cellStyle name="Hyperlink 2 2 2" xfId="2227" xr:uid="{5B8D2044-7003-4663-B55C-A578494FDD6E}"/>
    <cellStyle name="Hyperlink 2 2 3" xfId="3815" xr:uid="{6C7B5316-EB77-4982-903A-9EB2F6517006}"/>
    <cellStyle name="Hyperlink 2 3" xfId="1601" xr:uid="{50D9E42F-01AD-4CFD-9F84-DDDED215148E}"/>
    <cellStyle name="Hyperlink 2 3 2" xfId="3691" xr:uid="{6B162974-B5EF-40AC-8AA6-C94CC9DB403A}"/>
    <cellStyle name="Hyperlink 2 4" xfId="1602" xr:uid="{A9144162-3BB6-4B0F-9127-90FFCEBF8471}"/>
    <cellStyle name="Hyperlink 2 5" xfId="1603" xr:uid="{5E1C3387-B52B-4579-B41E-315C341930CF}"/>
    <cellStyle name="Hyperlink 2 6" xfId="1604" xr:uid="{009F7C4D-A8E3-441F-B14B-D590A0218B5C}"/>
    <cellStyle name="Hyperlink 2 7" xfId="793" xr:uid="{8F3FD8F8-F6ED-45E6-A02B-7927EC229E7E}"/>
    <cellStyle name="Hyperlink 2 8" xfId="3415" xr:uid="{E3306006-4287-4A1C-85E2-51E8920964B5}"/>
    <cellStyle name="Hyperlink 2 9" xfId="4043" xr:uid="{3DEECF8E-78D5-487B-A430-44B94F501C64}"/>
    <cellStyle name="Hyperlink 3" xfId="366" xr:uid="{18D1B626-C29E-42D1-A0C0-14A5CC05FCD8}"/>
    <cellStyle name="Hyperlink 3 2" xfId="1605" xr:uid="{B8D45A30-5652-4E2F-B80B-B5285FA8531E}"/>
    <cellStyle name="Hyperlink 3 3" xfId="3416" xr:uid="{799C9C76-E4D0-4CBC-88DC-67A8120C50D1}"/>
    <cellStyle name="Hyperlink 4" xfId="1606" xr:uid="{A32B2636-0E6C-4F92-8936-A61A1A03861A}"/>
    <cellStyle name="Hyperlink 4 2" xfId="1849" xr:uid="{52FAC196-6FBB-4E0E-8172-3BDC8F7859E0}"/>
    <cellStyle name="Hyperlink 4 3" xfId="3417" xr:uid="{4A634B8E-9E60-4425-A725-094A41E09C2C}"/>
    <cellStyle name="Hyperlink 5" xfId="2228" xr:uid="{128AF937-79DE-43A5-BB1E-15285A59D300}"/>
    <cellStyle name="Hyperlink 6" xfId="3081" xr:uid="{83530190-7372-419F-9D71-245EF860C5F9}"/>
    <cellStyle name="Hyperlink seguido" xfId="3418" xr:uid="{20F3DEA7-1509-47FD-A175-1ADE61F86FD1}"/>
    <cellStyle name="Incorrecto" xfId="506" xr:uid="{DEC94F21-397C-49C3-9CD5-9A42AFBCC0B0}"/>
    <cellStyle name="Incorrecto 2" xfId="3419" xr:uid="{4C58ECB5-6238-4066-BCB8-7F37AE9DE5BD}"/>
    <cellStyle name="Incorreto" xfId="2229" xr:uid="{7628D976-FE57-406B-80F5-6C6C365A5CFE}"/>
    <cellStyle name="Incorreto 2" xfId="3420" xr:uid="{F97C755E-39A0-4A85-B86F-0E7890134C08}"/>
    <cellStyle name="Input" xfId="44" builtinId="20" customBuiltin="1"/>
    <cellStyle name="Input [yellow]" xfId="1747" xr:uid="{9C5F4360-1E7E-4471-A14B-D3B1600D9B5C}"/>
    <cellStyle name="Input [yellow] 2" xfId="1850" xr:uid="{B69F24AB-E8F7-46EB-BE21-B46E87D34179}"/>
    <cellStyle name="Input [yellow] 3" xfId="1851" xr:uid="{76137778-3BAF-4EB7-9C71-FE9347761F70}"/>
    <cellStyle name="Input [yellow] 4" xfId="1852" xr:uid="{106F1C8F-BBCD-41F7-8037-34661E525C5B}"/>
    <cellStyle name="Input [yellow] 5" xfId="1853" xr:uid="{F917E3D4-CF86-4F9D-9B61-D0040C7B8631}"/>
    <cellStyle name="Input [yellow] 6" xfId="1854" xr:uid="{4CB58BC2-84E0-4530-89D3-0EB8791CC45A}"/>
    <cellStyle name="Input [yellow] 7" xfId="1855" xr:uid="{EC52F1FE-DC31-4513-BFA2-111FED176E24}"/>
    <cellStyle name="Input [yellow] 8" xfId="1856" xr:uid="{229E17F4-93D8-4283-A16E-08AB35945290}"/>
    <cellStyle name="Input 10" xfId="2969" xr:uid="{A517A6FB-DF48-4A8C-94F9-9532F7AB1203}"/>
    <cellStyle name="Input 11" xfId="2972" xr:uid="{291506C6-9E68-4574-B2F2-AFA6D5DEF30F}"/>
    <cellStyle name="Input 12" xfId="2968" xr:uid="{12C4A3BD-65D9-49A0-A351-BBDC07C509EB}"/>
    <cellStyle name="Input 13" xfId="2973" xr:uid="{1753BC35-A931-46C2-9820-CB15113FACA2}"/>
    <cellStyle name="Input 14" xfId="2976" xr:uid="{ED8783DC-06B4-4B6A-8C4C-193D0F0A85E7}"/>
    <cellStyle name="Input 15" xfId="3009" xr:uid="{76151F9B-31C1-4270-9E4C-558C205390FC}"/>
    <cellStyle name="Input 16" xfId="3008" xr:uid="{660052D4-E7C7-4C07-85D1-9FE33E01A4E8}"/>
    <cellStyle name="Input 17" xfId="3085" xr:uid="{D4F25EC7-09B6-4DCB-A17A-D44208897C6C}"/>
    <cellStyle name="Input 17 2" xfId="4084" xr:uid="{D3DCEB25-C68F-441B-9AF8-2B07EEF52C54}"/>
    <cellStyle name="Input 18" xfId="3084" xr:uid="{6B415F58-0678-4911-BD92-82BE53546E5A}"/>
    <cellStyle name="Input 18 2" xfId="4131" xr:uid="{F837515A-5F8B-4A61-B494-594622B8BBB6}"/>
    <cellStyle name="Input 19" xfId="3091" xr:uid="{097309E0-7CAB-40A5-BA54-A499B362C5E5}"/>
    <cellStyle name="Input 19 2" xfId="4190" xr:uid="{601BE284-FF4F-416D-819D-E034C55A7F76}"/>
    <cellStyle name="Input 2" xfId="507" xr:uid="{19525593-B0CE-4425-9B4F-5F608E023030}"/>
    <cellStyle name="Input 2 2" xfId="893" xr:uid="{4B60F3A4-2044-4F8F-8FD7-8F9B8128D957}"/>
    <cellStyle name="Input 2 2 2" xfId="1158" xr:uid="{744F0495-FBD2-4894-B01C-12F935012FCA}"/>
    <cellStyle name="Input 2 2 2 2" xfId="4202" xr:uid="{0213B11F-191D-4F31-B281-CA0B6DC3AA23}"/>
    <cellStyle name="Input 2 2 3" xfId="1157" xr:uid="{5FD6368F-4BCE-4306-8765-6E677A8F7A1F}"/>
    <cellStyle name="Input 2 2 3 2" xfId="4089" xr:uid="{A7A2169C-EDA4-481C-9CE7-27875A41AC69}"/>
    <cellStyle name="Input 2 2 4" xfId="4162" xr:uid="{ABDF6056-F293-4CF8-80F8-6081F2185C52}"/>
    <cellStyle name="Input 2 3" xfId="1178" xr:uid="{00C66AD6-A8FB-4FDB-AA70-D1D664792FF9}"/>
    <cellStyle name="Input 2 3 2" xfId="4217" xr:uid="{D58EDC06-621C-4586-AFB1-7F38FABD15A5}"/>
    <cellStyle name="Input 2 4" xfId="1274" xr:uid="{2262A096-0AB4-4863-8A66-073D555EB939}"/>
    <cellStyle name="Input 2 4 2" xfId="4216" xr:uid="{4847D61D-477C-4126-B1D5-87D8FA340AA5}"/>
    <cellStyle name="Input 2 5" xfId="852" xr:uid="{12177E0B-543E-426A-9DF0-E7F5C550AE14}"/>
    <cellStyle name="Input 2 5 2" xfId="4130" xr:uid="{CBC975EB-0694-435A-BCF9-34E45C6FF222}"/>
    <cellStyle name="Input 2 6" xfId="3421" xr:uid="{399C6FB3-F7A3-40D7-8F8E-9BDADA3147E2}"/>
    <cellStyle name="Input 2 7" xfId="4168" xr:uid="{19D292E8-76BF-4CD8-9770-915FEB19AD66}"/>
    <cellStyle name="Input 20" xfId="3090" xr:uid="{44770E8B-EE99-4E3F-869F-EE984D6F3470}"/>
    <cellStyle name="Input 20 2" xfId="4083" xr:uid="{6F8F744B-A9D1-4F7A-B978-4B75D8973ABC}"/>
    <cellStyle name="Input 21" xfId="3092" xr:uid="{D77EB1AE-3838-461C-8AF2-0B65C1A90F21}"/>
    <cellStyle name="Input 21 2" xfId="4094" xr:uid="{394222B0-7E66-4BFE-9C43-78A232303DAA}"/>
    <cellStyle name="Input 22" xfId="3100" xr:uid="{BD733BAC-41B3-47B3-A661-7E4D23ADE883}"/>
    <cellStyle name="Input 22 2" xfId="4189" xr:uid="{4EA6D424-A315-4755-8C14-DD8487ADD75E}"/>
    <cellStyle name="Input 3" xfId="720" xr:uid="{46247190-5660-4C30-B54B-B3A9A998F5F0}"/>
    <cellStyle name="Input 3 2" xfId="894" xr:uid="{6165C1A4-CFE5-4027-A162-51E0E31322A0}"/>
    <cellStyle name="Input 3 3" xfId="3422" xr:uid="{9EC9FAB6-A2B1-4D81-BE8E-76A4664A1067}"/>
    <cellStyle name="Input 3 3 2" xfId="4092" xr:uid="{8493E30A-D3C0-4CC9-BD78-165BEFD574A3}"/>
    <cellStyle name="Input 4" xfId="1746" xr:uid="{763E9B91-0358-4605-AE39-81337E4711FE}"/>
    <cellStyle name="Input 4 2" xfId="4103" xr:uid="{5D15CE38-D2BA-4273-953C-6CCE0E1E5CC2}"/>
    <cellStyle name="Input 5" xfId="2957" xr:uid="{A29C1CAF-0237-41EC-9AD3-67327FB618CF}"/>
    <cellStyle name="Input 6" xfId="2966" xr:uid="{B458330A-C34B-44E2-8581-71F9223305BD}"/>
    <cellStyle name="Input 7" xfId="2974" xr:uid="{55C4FF15-E50A-4499-871D-D868EBE695C7}"/>
    <cellStyle name="Input 8" xfId="2970" xr:uid="{11D5F81B-3D1C-441B-966F-3C1240BEDAFE}"/>
    <cellStyle name="Input 9" xfId="2971" xr:uid="{8A53C7E7-D767-45AF-81A1-8D8BD0289673}"/>
    <cellStyle name="Input Box" xfId="3423" xr:uid="{728945A8-0F2F-419C-8CFD-D7EABD7B5BF6}"/>
    <cellStyle name="Integer" xfId="3424" xr:uid="{CA5F8B32-42EE-477D-9432-155BEB1E5C83}"/>
    <cellStyle name="intext" xfId="2230" xr:uid="{10D36BBB-7B33-4816-840C-5E08AA945E63}"/>
    <cellStyle name="Item" xfId="3425" xr:uid="{7A25FFD1-5CBB-46C3-A1D0-E2D5DE09B504}"/>
    <cellStyle name="ItemTypeClass" xfId="3426" xr:uid="{C59C9174-3153-4860-90D7-FD145D978183}"/>
    <cellStyle name="ItemTypeClass 2" xfId="4097" xr:uid="{2825E251-CCCD-4085-8086-60414682F357}"/>
    <cellStyle name="jo[" xfId="3427" xr:uid="{7F861A91-847B-4A8C-94B4-EBEC64F821AA}"/>
    <cellStyle name="Kontroller celle" xfId="508" xr:uid="{BC0BA73B-84C2-4F74-A4EB-77554D1FDA52}"/>
    <cellStyle name="linked" xfId="2231" xr:uid="{8A48A47B-401F-4C4F-8D76-B005D8785D52}"/>
    <cellStyle name="Linked Cell" xfId="47" builtinId="24" customBuiltin="1"/>
    <cellStyle name="Linked Cell 2" xfId="509" xr:uid="{855A73D3-7266-42A2-A6AB-C0C74BD37744}"/>
    <cellStyle name="Linked Cell 2 2" xfId="895" xr:uid="{CFF202D6-71A1-4132-97D3-12ACD56A51B2}"/>
    <cellStyle name="Linked Cell 2 3" xfId="846" xr:uid="{064396C3-F4F0-4F42-B940-F9AA4FB031F8}"/>
    <cellStyle name="Linked Cell 2 4" xfId="3428" xr:uid="{D7F82D1A-389B-4B83-8808-BA497F1BDAFF}"/>
    <cellStyle name="Linked Cell 3" xfId="719" xr:uid="{E08D9E64-EA5D-488A-A90B-4928FDE309B5}"/>
    <cellStyle name="Linked Cell 3 2" xfId="896" xr:uid="{426CF068-352A-4968-858C-8491A5355992}"/>
    <cellStyle name="Linked Cell 3 3" xfId="3429" xr:uid="{9A51CD34-EBE4-4006-9BE9-B105DFDCA221}"/>
    <cellStyle name="Linked Cell 4" xfId="1748" xr:uid="{84F89890-64EE-4E20-A655-66D22083EE09}"/>
    <cellStyle name="Linked Cell 5" xfId="2958" xr:uid="{E34EAA1F-5C95-4FBD-B2DB-00EE5A668444}"/>
    <cellStyle name="MACRO" xfId="2232" xr:uid="{90DD498F-9CC6-46FA-ACC4-B3ACE8D8F347}"/>
    <cellStyle name="MAND_x000d_CHECK.COMMAND_x000e_RENAME.COMMAND_x0008_SHOW.BAR_x000b_DELETE.MENU_x000e_DELETE.COMMAND_x000e_GET.CHA" xfId="3430" xr:uid="{2A767468-BC11-4688-8F33-DF4FE7196B81}"/>
    <cellStyle name="Markeringsfarve1" xfId="510" xr:uid="{52FBE168-4AFB-4A7B-AA30-95756969BAF3}"/>
    <cellStyle name="Markeringsfarve2" xfId="511" xr:uid="{C93BADA8-82D2-4E12-BE72-5D787A5DE90C}"/>
    <cellStyle name="Markeringsfarve3" xfId="512" xr:uid="{4DB1F336-9B40-4D62-B41B-05DB3298803A}"/>
    <cellStyle name="Markeringsfarve4" xfId="513" xr:uid="{64913D2D-5E77-496E-9F24-A7BAEB19CCFC}"/>
    <cellStyle name="Markeringsfarve5" xfId="514" xr:uid="{E64FE1FF-901B-4F5A-BF52-C03BB5623070}"/>
    <cellStyle name="Markeringsfarve6" xfId="515" xr:uid="{9B1F1940-628D-40BF-85C9-087898708507}"/>
    <cellStyle name="Millares [0]_19 02 01" xfId="3431" xr:uid="{93742F35-D2F4-4892-9B0A-2281DECD158A}"/>
    <cellStyle name="Millares [2]" xfId="3432" xr:uid="{E7A74682-342B-4E64-B2F8-81B3D2E0324B}"/>
    <cellStyle name="Millares_19 02 01" xfId="3433" xr:uid="{D87AB5C6-1AE5-4068-8E69-6F2F8CAA90B8}"/>
    <cellStyle name="Milliers [0]_Ref_budget_2002-2006" xfId="2233" xr:uid="{FCCF66FD-F53A-43DB-937E-7D8E3F5C2CCA}"/>
    <cellStyle name="Milliers_Ref_budget_2002-2006" xfId="2234" xr:uid="{7E61CF57-18E0-44D3-AFCC-650114D1649D}"/>
    <cellStyle name="Moeda [0]_alocação por fontes" xfId="3434" xr:uid="{11B5DCDF-FE14-4050-B701-8DB2D27FE464}"/>
    <cellStyle name="Moeda_alocação por fontes" xfId="3435" xr:uid="{D07110F5-C92B-47B0-8482-CD00ECA914AB}"/>
    <cellStyle name="Moneda [0]_19 02 01" xfId="3436" xr:uid="{390BB9C3-E26B-4E81-9B63-9898105BCEE5}"/>
    <cellStyle name="Moneda_19 02 01" xfId="3437" xr:uid="{8BEE50D6-FF1E-46AD-80CB-55EC71A503BE}"/>
    <cellStyle name="Monétaire [0]_Ref_budget_2002-2006" xfId="2235" xr:uid="{E80FDA36-A126-4505-A330-B49D3525523C}"/>
    <cellStyle name="Monétaire_Ref_budget_2002-2006" xfId="2236" xr:uid="{6BA3A2CD-04F1-4CD2-81B5-964DD76BB85F}"/>
    <cellStyle name="Monetario" xfId="2237" xr:uid="{F7F585DC-BCB4-46B8-8BC9-66DB59742204}"/>
    <cellStyle name="Monetario0" xfId="2238" xr:uid="{12089871-9937-4100-87DD-EF9A5F79CA7A}"/>
    <cellStyle name="Neutra" xfId="2239" xr:uid="{41D8C9F2-1EA5-4487-A305-227C1882FCB2}"/>
    <cellStyle name="Neutra 2" xfId="3438" xr:uid="{A42E4BFE-E956-4292-B142-901F1D6E535C}"/>
    <cellStyle name="Neutral" xfId="43" builtinId="28" customBuiltin="1"/>
    <cellStyle name="Neutral 2" xfId="24" xr:uid="{4A735E73-A616-4882-A468-23AB98841DCB}"/>
    <cellStyle name="Neutral 2 2" xfId="897" xr:uid="{DCB61F56-5876-4D19-9EF1-5E5FDDC6D997}"/>
    <cellStyle name="Neutral 2 3" xfId="861" xr:uid="{A5369D4D-18B7-493E-9191-2BE29522F218}"/>
    <cellStyle name="Neutral 2 4" xfId="3439" xr:uid="{7348A1B3-FAB3-4923-941F-4C14527FB942}"/>
    <cellStyle name="Neutral 2 5" xfId="516" xr:uid="{041CFC77-D672-4E19-876A-3200D6547690}"/>
    <cellStyle name="Neutral 3" xfId="718" xr:uid="{517093CE-9EF7-4106-B840-5B8C63B87DF2}"/>
    <cellStyle name="Neutral 3 2" xfId="898" xr:uid="{BCBFAD92-9423-4F12-8296-60BA71ACE726}"/>
    <cellStyle name="Neutral 3 3" xfId="3440" xr:uid="{F3C5EABC-F5FC-418D-8248-CA0C393D777E}"/>
    <cellStyle name="Neutral 4" xfId="1749" xr:uid="{3D75DCE8-5329-4E31-8AB3-51C32CF6FD7A}"/>
    <cellStyle name="Neutral 5" xfId="2959" xr:uid="{738782F3-AA04-4785-9F3A-CF265802FC23}"/>
    <cellStyle name="Neutral 6" xfId="808" xr:uid="{CACF6E85-75B3-4344-94BC-D0668951FE75}"/>
    <cellStyle name="New" xfId="2240" xr:uid="{D80AA0C8-8AAB-44FA-A82F-67C210E0BF1C}"/>
    <cellStyle name="no dec" xfId="1750" xr:uid="{9DF33920-376F-43DD-A7FD-4CA32F8DCB47}"/>
    <cellStyle name="no1" xfId="2241" xr:uid="{88F0AC00-F6E1-4846-BD0B-ACB8CFBF0B62}"/>
    <cellStyle name="no2" xfId="2242" xr:uid="{BDEC8F4A-5A4A-4899-A001-F978B8FAF538}"/>
    <cellStyle name="no3" xfId="2243" xr:uid="{7A6A42E6-C66B-4AD5-BC9A-B5B69E76D3BD}"/>
    <cellStyle name="No4" xfId="2244" xr:uid="{39D0C4F1-2BE4-469E-B3CA-BEEDB53B1687}"/>
    <cellStyle name="No5" xfId="2245" xr:uid="{11A2AE4F-3B1B-479B-82EE-32D8BB6FB1E2}"/>
    <cellStyle name="Nocomma" xfId="2246" xr:uid="{8DA4D721-8A84-47C5-8C83-E5F66CC09775}"/>
    <cellStyle name="No-definido" xfId="3441" xr:uid="{8DA00B78-8CC7-435B-BF94-CE5B176ECB66}"/>
    <cellStyle name="Normal" xfId="0" builtinId="0"/>
    <cellStyle name="Normal - Style1" xfId="1751" xr:uid="{642DDC56-528A-49F1-BE73-25BE718B7AFE}"/>
    <cellStyle name="Normal - Style1 2" xfId="3442" xr:uid="{55259E84-A7FD-4165-B9FC-330E2142F63A}"/>
    <cellStyle name="Normal [0]" xfId="1698" xr:uid="{20FF02FE-BA0E-467F-8B3B-65B0EB8C26B5}"/>
    <cellStyle name="Normal [2]" xfId="1693" xr:uid="{1F0B5CDD-2E15-4961-B6FB-EEDBF4567434}"/>
    <cellStyle name="Normal 10" xfId="593" xr:uid="{2FCBD25B-921C-487F-BE9C-391FD7E01784}"/>
    <cellStyle name="Normal 10 2" xfId="594" xr:uid="{749236A2-4297-4079-A6D8-52E4E9A65E06}"/>
    <cellStyle name="Normal 10 2 2" xfId="899" xr:uid="{820EC7F5-08A7-46A5-84EE-DC92FE666260}"/>
    <cellStyle name="Normal 10 2 2 2" xfId="3958" xr:uid="{1BBFFA5D-BA95-4C36-B728-412658BB526E}"/>
    <cellStyle name="Normal 10 2 2 3" xfId="3654" xr:uid="{ABDC1F1A-5C43-42E7-BCFC-184D59F5C1BD}"/>
    <cellStyle name="Normal 10 2 3" xfId="2247" xr:uid="{D1B1879C-DFDC-4F08-99A5-199D7AF035A4}"/>
    <cellStyle name="Normal 10 3" xfId="717" xr:uid="{E0146364-A4A2-437C-A1A6-987697D69F01}"/>
    <cellStyle name="Normal 10 3 2" xfId="2248" xr:uid="{485E6C99-0D06-4166-8070-8AD17FA174C8}"/>
    <cellStyle name="Normal 10 4" xfId="2249" xr:uid="{941E2652-6663-408D-899F-B8965E18C091}"/>
    <cellStyle name="Normal 10 5" xfId="2250" xr:uid="{75A32BFE-766E-4768-8EEB-D2DBD4857DAF}"/>
    <cellStyle name="Normal 10 6" xfId="833" xr:uid="{497C21D7-13F7-4F19-9F64-8CDCA9ED6181}"/>
    <cellStyle name="Normal 10 6 2" xfId="2251" xr:uid="{41A0A006-CC00-4D26-BA19-19BE52D72B5B}"/>
    <cellStyle name="Normal 10 7" xfId="2602" xr:uid="{E28DB94B-9D4B-43E5-AB7A-D60CDC5A08CA}"/>
    <cellStyle name="Normal 10 8" xfId="1857" xr:uid="{101DCBCD-22EE-48F3-B00F-871504571DC8}"/>
    <cellStyle name="Normal 100" xfId="4230" xr:uid="{3A0D62B4-7E38-4A30-A97F-1EB9180E816A}"/>
    <cellStyle name="Normal 101" xfId="4231" xr:uid="{D2B28F0F-558A-4889-9D90-989B5BFB454E}"/>
    <cellStyle name="Normal 101 2" xfId="4236" xr:uid="{A6CF57CF-52F6-4124-B529-22B682F35AC0}"/>
    <cellStyle name="Normal 102" xfId="4233" xr:uid="{7BC4B518-1D10-4ECD-974B-B3290DEDB2FB}"/>
    <cellStyle name="Normal 103" xfId="4237" xr:uid="{6F956035-EE40-4433-B18C-DA1BB58E6A42}"/>
    <cellStyle name="Normal 104" xfId="4238" xr:uid="{E93CFCA0-13A2-49D6-ABDE-EF3A99E86B2E}"/>
    <cellStyle name="Normal 105" xfId="4242" xr:uid="{C0224941-2CD1-4510-87D9-BD9A0BBB6CE7}"/>
    <cellStyle name="Normal 106" xfId="4240" xr:uid="{90899F6A-4437-4B95-8CEE-DFD40C8C657D}"/>
    <cellStyle name="Normal 107" xfId="4241" xr:uid="{04AEC515-C68E-4E3B-BD62-4A9021B82CD3}"/>
    <cellStyle name="Normal 108" xfId="4244" xr:uid="{1B9D2EB7-26F1-498C-8503-F73BB090737C}"/>
    <cellStyle name="Normal 109" xfId="4239" xr:uid="{0474B452-2FF1-42CD-8488-12B45482D395}"/>
    <cellStyle name="Normal 11" xfId="11" xr:uid="{07BD0C28-C7CC-4627-9DAD-38D08F61F555}"/>
    <cellStyle name="Normal 11 2" xfId="25" xr:uid="{70CC2CAA-F540-4DE9-B0BE-C2973F009705}"/>
    <cellStyle name="Normal 11 2 2" xfId="2252" xr:uid="{470C62CF-E97B-4560-A07D-6D3C127CD732}"/>
    <cellStyle name="Normal 11 2 2 2" xfId="3959" xr:uid="{137A8275-F627-4EE4-BFC6-B245DE4DA157}"/>
    <cellStyle name="Normal 11 2 3" xfId="3816" xr:uid="{F89B8973-E89B-489D-A734-A66DE44C61DE}"/>
    <cellStyle name="Normal 11 2 4" xfId="900" xr:uid="{9ADDEC82-4996-472E-B65A-EEA66F252F5F}"/>
    <cellStyle name="Normal 11 3" xfId="716" xr:uid="{D662AFFD-6224-45C2-BCB4-9EADAC39547A}"/>
    <cellStyle name="Normal 11 3 2" xfId="2253" xr:uid="{1050C6F6-E0F3-4893-8C8E-EC403FAD2C86}"/>
    <cellStyle name="Normal 11 4" xfId="2254" xr:uid="{FEAE3D57-7C0D-43F2-A57E-FCCE4519890A}"/>
    <cellStyle name="Normal 11 5" xfId="2255" xr:uid="{46737FBA-950F-49E1-AFD8-4D81633819A9}"/>
    <cellStyle name="Normal 11 6" xfId="2256" xr:uid="{9908F535-5A67-47A4-83EC-F4E27684FE7F}"/>
    <cellStyle name="Normal 11 7" xfId="1858" xr:uid="{8AB0D349-9C26-4307-9134-98329A345B7A}"/>
    <cellStyle name="Normal 11 8" xfId="842" xr:uid="{B939DC97-FFC6-43C7-BBB7-271E4FCE0AC8}"/>
    <cellStyle name="Normal 11 9" xfId="595" xr:uid="{6E77DE37-9EBE-4B84-B4B2-3D1B30312982}"/>
    <cellStyle name="Normal 110" xfId="4243" xr:uid="{E00D6BE6-040D-414B-A3F4-BEBA7AEFA309}"/>
    <cellStyle name="Normal 111" xfId="4226" xr:uid="{870C8242-913C-4F3A-B347-2D2436D8084A}"/>
    <cellStyle name="Normal 112" xfId="4245" xr:uid="{AD2045FE-AC5C-4F35-9EEC-CEEE384DFE85}"/>
    <cellStyle name="Normal 113" xfId="4246" xr:uid="{7B5EA0B6-54C7-489C-A086-E43A60908D98}"/>
    <cellStyle name="Normal 114" xfId="4247" xr:uid="{8D46AC83-399A-4A79-AF79-AB31608618AB}"/>
    <cellStyle name="Normal 115" xfId="4248" xr:uid="{D8330A88-77AD-446B-84CE-0AEA6B796C3A}"/>
    <cellStyle name="Normal 116" xfId="4250" xr:uid="{A13D4EC9-FC5D-470F-A28D-6913F62C844D}"/>
    <cellStyle name="Normal 117" xfId="4252" xr:uid="{606D5FF5-7BCC-47EA-BB54-79B444172D12}"/>
    <cellStyle name="Normal 117 2" xfId="4254" xr:uid="{33C5BD7B-69A1-4A3A-8073-5300CF63DC9F}"/>
    <cellStyle name="Normal 118" xfId="4255" xr:uid="{67F7A62D-5007-4802-84B2-0D68ECFDD387}"/>
    <cellStyle name="Normal 119" xfId="4253" xr:uid="{3630B82A-A4C2-4EED-8EC8-CA7135AACB53}"/>
    <cellStyle name="Normal 12" xfId="577" xr:uid="{1095B447-FC41-4D10-945D-88C6511BF85E}"/>
    <cellStyle name="Normal 12 10" xfId="1624" xr:uid="{0B29E76C-0776-472F-8907-C1A1D734E44D}"/>
    <cellStyle name="Normal 12 10 2" xfId="2257" xr:uid="{87DDC6C5-8CB6-4E83-BCBE-7F633B86C54E}"/>
    <cellStyle name="Normal 12 11" xfId="1635" xr:uid="{979A0B25-16EC-4C14-9FEB-2C57F72075AF}"/>
    <cellStyle name="Normal 12 11 2" xfId="2258" xr:uid="{8D8F7B9D-080C-4FB3-BF51-79966882D9DE}"/>
    <cellStyle name="Normal 12 12" xfId="1625" xr:uid="{68C20A36-4FE9-4E99-BCAA-EFD807C09A15}"/>
    <cellStyle name="Normal 12 12 2" xfId="2259" xr:uid="{3C54D885-1762-4204-AE43-F067851AD1DB}"/>
    <cellStyle name="Normal 12 13" xfId="1633" xr:uid="{9E10D385-B8BB-48E3-AC3A-8C5C03A25D89}"/>
    <cellStyle name="Normal 12 13 2" xfId="2260" xr:uid="{B5F2FEA5-BC78-4A99-AE7B-DC56CE9B09DF}"/>
    <cellStyle name="Normal 12 14" xfId="1859" xr:uid="{8EAFEA4D-50B5-44A3-BF13-64DE35389EFA}"/>
    <cellStyle name="Normal 12 15" xfId="573" xr:uid="{738A5D4E-E644-47F9-9844-EDA76CE6135D}"/>
    <cellStyle name="Normal 12 2" xfId="869" xr:uid="{697CBD0D-6B8F-44F3-AFD8-3C2CCE5468A9}"/>
    <cellStyle name="Normal 12 2 10" xfId="1660" xr:uid="{E3988D48-DD52-4136-BDEE-C4EAC6FD8252}"/>
    <cellStyle name="Normal 12 2 11" xfId="1668" xr:uid="{EB0A3FBB-BC81-4675-B65D-24CDFDF29C87}"/>
    <cellStyle name="Normal 12 2 12" xfId="1675" xr:uid="{AC865B76-53CF-4D21-9B08-C7A57811C9D5}"/>
    <cellStyle name="Normal 12 2 13" xfId="2261" xr:uid="{C0C137BB-59C0-4E39-BDD1-E137285D6F19}"/>
    <cellStyle name="Normal 12 2 2" xfId="901" xr:uid="{399E4F82-8C54-4E51-8888-C93B2BE187A1}"/>
    <cellStyle name="Normal 12 2 2 2" xfId="3960" xr:uid="{9D80D071-4580-4664-89E8-2E2DF53E0F8C}"/>
    <cellStyle name="Normal 12 2 2 3" xfId="3655" xr:uid="{791153C0-CAEB-4313-9643-4A63CB6A608F}"/>
    <cellStyle name="Normal 12 2 3" xfId="1295" xr:uid="{FD308B47-61DE-4F5A-AB2B-551844A8EB2D}"/>
    <cellStyle name="Normal 12 2 3 2" xfId="1448" xr:uid="{D3CD5E12-0D95-40DF-9CA3-AC8647CDE4C0}"/>
    <cellStyle name="Normal 12 2 3 3" xfId="1527" xr:uid="{B3646311-B6B6-4FD8-8512-ACF211DA1809}"/>
    <cellStyle name="Normal 12 2 4" xfId="1353" xr:uid="{67839E3A-BBEE-412D-8410-6A712FCC6F68}"/>
    <cellStyle name="Normal 12 2 4 2" xfId="1503" xr:uid="{04CDA178-7B97-493D-8FA7-56BF38D95515}"/>
    <cellStyle name="Normal 12 2 4 3" xfId="1582" xr:uid="{01C5C9A5-9097-4D96-94DA-534F8DA2ADCF}"/>
    <cellStyle name="Normal 12 2 5" xfId="1319" xr:uid="{8A3D720E-AB3A-417C-8D0D-3C00EAB40475}"/>
    <cellStyle name="Normal 12 2 5 2" xfId="1471" xr:uid="{7517AE4E-8FBB-4B37-A757-3BFD2DE240A5}"/>
    <cellStyle name="Normal 12 2 5 3" xfId="1550" xr:uid="{E86AC16C-7768-47EC-BF88-B7481834CBC9}"/>
    <cellStyle name="Normal 12 2 6" xfId="1380" xr:uid="{69C4E1BC-0E88-44EE-BC24-8D33D40F7068}"/>
    <cellStyle name="Normal 12 2 7" xfId="1432" xr:uid="{3B8357A6-0D90-484F-9FA3-C7375BABFE49}"/>
    <cellStyle name="Normal 12 2 8" xfId="1642" xr:uid="{DF8DB86A-DC5D-4D39-AFE9-E6C5E7EF7D4F}"/>
    <cellStyle name="Normal 12 2 9" xfId="1651" xr:uid="{DC9C3C29-5FA9-4863-9B80-568DC062BAC5}"/>
    <cellStyle name="Normal 12 3" xfId="744" xr:uid="{AEE29E92-6234-440A-BB6A-A02B38E030A6}"/>
    <cellStyle name="Normal 12 3 2" xfId="2262" xr:uid="{C8A08028-C498-4A60-B7DD-BF641B79EB69}"/>
    <cellStyle name="Normal 12 4" xfId="1287" xr:uid="{CEED256C-CE87-405E-B57F-08EF6529EE79}"/>
    <cellStyle name="Normal 12 4 2" xfId="1440" xr:uid="{C5DAB65A-A5B9-4848-ADE3-7ECBBC9799EB}"/>
    <cellStyle name="Normal 12 4 3" xfId="1519" xr:uid="{AB618D07-0710-47EB-B9AE-286DA34E99C2}"/>
    <cellStyle name="Normal 12 4 4" xfId="2263" xr:uid="{B4112A0A-8D46-436E-A38C-AE28488F0603}"/>
    <cellStyle name="Normal 12 5" xfId="1336" xr:uid="{A81B8974-2B46-4D88-AA29-39398FBB489E}"/>
    <cellStyle name="Normal 12 5 2" xfId="1486" xr:uid="{B1CAAABF-A20E-41AA-BCDD-256D113A250C}"/>
    <cellStyle name="Normal 12 5 3" xfId="1565" xr:uid="{2F0C3188-FA24-47AA-BA28-D7097A352766}"/>
    <cellStyle name="Normal 12 5 4" xfId="2264" xr:uid="{2E749A54-B90E-4C32-AB4C-BB239E3A083A}"/>
    <cellStyle name="Normal 12 6" xfId="1364" xr:uid="{981D3920-8CE1-49A7-9299-B55720765652}"/>
    <cellStyle name="Normal 12 6 2" xfId="1513" xr:uid="{2E31A8FC-EA73-44F5-9780-1DE94684EF54}"/>
    <cellStyle name="Normal 12 6 3" xfId="1592" xr:uid="{49F1A7D1-4439-404D-8D16-C525D575112C}"/>
    <cellStyle name="Normal 12 6 4" xfId="2265" xr:uid="{5CDED890-8F58-4DC5-AD49-C89BE3209F8B}"/>
    <cellStyle name="Normal 12 7" xfId="1374" xr:uid="{E2B5EE99-0B84-47F0-9D31-92095FB5F68C}"/>
    <cellStyle name="Normal 12 7 2" xfId="2266" xr:uid="{3B999BB5-36A8-4DDF-99AE-696F48670C89}"/>
    <cellStyle name="Normal 12 8" xfId="1416" xr:uid="{AFDDA7E8-AD81-477A-B8AD-E503E94AB1EA}"/>
    <cellStyle name="Normal 12 8 2" xfId="2267" xr:uid="{7CD8D578-13BC-4B16-B2C6-D9DF84F94F72}"/>
    <cellStyle name="Normal 12 9" xfId="1627" xr:uid="{EC11D3F5-A346-4B12-85C3-7418C6284483}"/>
    <cellStyle name="Normal 12 9 2" xfId="2268" xr:uid="{1AAE069E-AF6F-4D13-8B2F-CD399D999D61}"/>
    <cellStyle name="Normal 120" xfId="4256" xr:uid="{BF6D1D63-C33D-476D-A53D-EB8D7A0F86A4}"/>
    <cellStyle name="Normal 13" xfId="35" xr:uid="{3A3947AA-3D22-4FC1-BCA2-EA071DE8D060}"/>
    <cellStyle name="Normal 13 2" xfId="629" xr:uid="{E0CCFB17-362F-434E-B8AD-534DA6621C01}"/>
    <cellStyle name="Normal 13 2 2" xfId="902" xr:uid="{309BA169-8FA0-493A-9EB5-441CB62A8E21}"/>
    <cellStyle name="Normal 13 2 3" xfId="2269" xr:uid="{35F6B2EA-6C48-4EBB-A1C6-F98D45FF52AC}"/>
    <cellStyle name="Normal 13 2 4" xfId="837" xr:uid="{562C3748-EAAE-4FF4-A6F5-60974BF18117}"/>
    <cellStyle name="Normal 13 3" xfId="941" xr:uid="{439B9C83-C3EC-4443-A98A-D70AEE24DB69}"/>
    <cellStyle name="Normal 13 4" xfId="687" xr:uid="{F179F39E-6DF0-46E5-AE50-FD7B1268C5A2}"/>
    <cellStyle name="Normal 13 5" xfId="1860" xr:uid="{12A1538D-63A5-4AA1-8761-98165DC43360}"/>
    <cellStyle name="Normal 13 6" xfId="786" xr:uid="{0284F20A-4D61-4922-AB10-E754F39F7D68}"/>
    <cellStyle name="Normal 13 7" xfId="3443" xr:uid="{6B43059B-9D1B-4C21-B4BC-A16401D072ED}"/>
    <cellStyle name="Normal 14" xfId="609" xr:uid="{3745958E-4C7A-4707-9950-C3D9C3FC4E30}"/>
    <cellStyle name="Normal 14 2" xfId="853" xr:uid="{D2FC2B8A-1F1F-4BB0-B1D4-14823E47ADB0}"/>
    <cellStyle name="Normal 14 2 2" xfId="1160" xr:uid="{E04E1760-1D84-440F-8FC2-0D8E4D6AA3DA}"/>
    <cellStyle name="Normal 14 2 3" xfId="2270" xr:uid="{0638F1AA-8C4E-482F-8580-48769F85FB3E}"/>
    <cellStyle name="Normal 14 3" xfId="903" xr:uid="{2D91CB73-C19E-4779-9309-048FB01A3A17}"/>
    <cellStyle name="Normal 14 3 2" xfId="4249" xr:uid="{011AE1C0-2103-4727-859E-58A1188299B4}"/>
    <cellStyle name="Normal 14 4" xfId="1861" xr:uid="{36B2610D-76A4-4688-B576-C5AAA1F68D77}"/>
    <cellStyle name="Normal 15" xfId="612" xr:uid="{ED06CA90-391F-47D1-9631-DE006FFE77C6}"/>
    <cellStyle name="Normal 15 2" xfId="630" xr:uid="{2B4EF697-BF2F-49E9-AA4F-698B7A0CC822}"/>
    <cellStyle name="Normal 15 2 2" xfId="943" xr:uid="{32B74DE9-08E6-4D44-A068-9A1CBA3BDC76}"/>
    <cellStyle name="Normal 15 2 2 2" xfId="3961" xr:uid="{CF038E1D-CF74-4970-9236-DF6D04B4EDA7}"/>
    <cellStyle name="Normal 15 2 3" xfId="2271" xr:uid="{76E3BAE8-36D0-4A21-9AC4-FE46696E433D}"/>
    <cellStyle name="Normal 15 2 4" xfId="851" xr:uid="{79E55772-B95D-49A2-B811-8875534D1162}"/>
    <cellStyle name="Normal 15 3" xfId="942" xr:uid="{90ACCBE7-E7CA-4173-A2D7-0E958AA49B00}"/>
    <cellStyle name="Normal 15 3 2" xfId="3817" xr:uid="{29947878-18B0-429F-A24E-2076C8C618A6}"/>
    <cellStyle name="Normal 15 4" xfId="686" xr:uid="{0CB4FA8A-FBD1-4CCF-87C6-DEB2ACA364EF}"/>
    <cellStyle name="Normal 15 5" xfId="1862" xr:uid="{1A60A635-DF05-4A9D-8773-C62652B7049C}"/>
    <cellStyle name="Normal 15 6" xfId="835" xr:uid="{97EB5391-71DF-4FC3-9528-B1725B79AA0E}"/>
    <cellStyle name="Normal 150" xfId="87" xr:uid="{48A54D18-1150-4579-A8AE-24793B17EA33}"/>
    <cellStyle name="Normal 152" xfId="103" xr:uid="{716AF839-30E5-4AAD-B203-A4B152911638}"/>
    <cellStyle name="Normal 16" xfId="613" xr:uid="{FAE9868A-F2E8-4ABE-9936-0C79ACD33260}"/>
    <cellStyle name="Normal 16 10" xfId="1656" xr:uid="{7442F84C-4098-4FC4-9CE0-9282A96086FB}"/>
    <cellStyle name="Normal 16 11" xfId="1665" xr:uid="{4544D6A7-CDF3-45AA-A0EB-8A6EA5BFF2D4}"/>
    <cellStyle name="Normal 16 12" xfId="1673" xr:uid="{D6D6B547-0EFA-4EF2-9B4F-32A803526D9C}"/>
    <cellStyle name="Normal 16 13" xfId="1863" xr:uid="{8C35AEBB-D1D8-4F36-82EF-818EB1B14BBD}"/>
    <cellStyle name="Normal 16 14" xfId="3444" xr:uid="{9F0B689B-F6A2-4CA0-ACD4-D4CFF5E248C9}"/>
    <cellStyle name="Normal 16 2" xfId="631" xr:uid="{D5DA4D8D-768B-42B4-B0BE-4E3EE9C3BD77}"/>
    <cellStyle name="Normal 16 2 10" xfId="1671" xr:uid="{1E3DED2E-9070-4D60-B9C7-BF3E0D666E31}"/>
    <cellStyle name="Normal 16 2 11" xfId="1678" xr:uid="{931EEFB3-5260-489B-8202-6CBB8245DF21}"/>
    <cellStyle name="Normal 16 2 12" xfId="2272" xr:uid="{2F3FF455-A291-4CB6-94FC-284AADB6D307}"/>
    <cellStyle name="Normal 16 2 13" xfId="3445" xr:uid="{5548C8D8-D3D2-4519-B36C-68C7CE34CDF1}"/>
    <cellStyle name="Normal 16 2 2" xfId="1298" xr:uid="{6824DF38-C38C-47A9-B989-A458657AA6A2}"/>
    <cellStyle name="Normal 16 2 2 2" xfId="1451" xr:uid="{673169B4-8EE5-4E58-A154-D935427A3325}"/>
    <cellStyle name="Normal 16 2 2 2 2" xfId="3447" xr:uid="{03113EDA-A038-43A5-9CF6-7DE295C1920C}"/>
    <cellStyle name="Normal 16 2 2 3" xfId="1530" xr:uid="{626BA044-A457-40E6-A1F8-F9CC628668D0}"/>
    <cellStyle name="Normal 16 2 2 3 2" xfId="3448" xr:uid="{D4ABB37B-1B7B-4FB8-9698-8C99A0C06B25}"/>
    <cellStyle name="Normal 16 2 2 4" xfId="3446" xr:uid="{26BA1F40-F715-4BB7-95CC-376E59F5B20F}"/>
    <cellStyle name="Normal 16 2 3" xfId="1331" xr:uid="{2AA477AC-56F4-4F35-AABB-C579AF550910}"/>
    <cellStyle name="Normal 16 2 3 2" xfId="1481" xr:uid="{1BAF46A0-C6E6-4942-BB95-3466806525D4}"/>
    <cellStyle name="Normal 16 2 3 3" xfId="1560" xr:uid="{95C73C07-F707-4ECA-96D2-2D1ECFF5A84A}"/>
    <cellStyle name="Normal 16 2 3 4" xfId="3449" xr:uid="{B94D77B1-176D-4EC9-96ED-2FAB74CD71E5}"/>
    <cellStyle name="Normal 16 2 4" xfId="1359" xr:uid="{92E93DEE-384A-4F7F-B79D-8F3B5BE8E8F0}"/>
    <cellStyle name="Normal 16 2 4 2" xfId="1508" xr:uid="{05132CB5-CCD7-445A-A2E7-207E704A9D5C}"/>
    <cellStyle name="Normal 16 2 4 3" xfId="1587" xr:uid="{720A83E0-6BF0-475D-9B15-E102D9527857}"/>
    <cellStyle name="Normal 16 2 4 4" xfId="3450" xr:uid="{243E5829-D651-4E96-A384-F07E93A15E14}"/>
    <cellStyle name="Normal 16 2 5" xfId="1383" xr:uid="{78C6A90F-2A95-4095-A0C2-2248442E26E1}"/>
    <cellStyle name="Normal 16 2 6" xfId="1411" xr:uid="{0C3523CC-C58A-456C-9987-EED44B39107A}"/>
    <cellStyle name="Normal 16 2 7" xfId="1645" xr:uid="{4A444DC4-9F99-438D-86CD-4526ED6B469D}"/>
    <cellStyle name="Normal 16 2 8" xfId="1654" xr:uid="{324531A3-39BB-4F02-9DE5-AB9F1F3D458A}"/>
    <cellStyle name="Normal 16 2 9" xfId="1663" xr:uid="{0EBC1C42-6FF9-45F0-9480-0EC0AFA977EA}"/>
    <cellStyle name="Normal 16 3" xfId="1292" xr:uid="{249EA90B-D3BE-4E8A-9782-11F167A61796}"/>
    <cellStyle name="Normal 16 3 2" xfId="1445" xr:uid="{EAC2B738-C3C5-4603-A9CD-57E7DC766BE1}"/>
    <cellStyle name="Normal 16 3 2 2" xfId="3452" xr:uid="{D52421AE-D3E9-4C37-AF2A-6895C7437FDD}"/>
    <cellStyle name="Normal 16 3 3" xfId="1524" xr:uid="{AA3F0088-C5DE-4E08-99F0-3B06187AD04F}"/>
    <cellStyle name="Normal 16 3 3 2" xfId="3453" xr:uid="{2A6CBD9A-01D6-4661-9356-50BCB467F6F4}"/>
    <cellStyle name="Normal 16 3 4" xfId="3451" xr:uid="{1CEBB495-7236-467A-A49A-55647F62D179}"/>
    <cellStyle name="Normal 16 4" xfId="1334" xr:uid="{7C22EAD1-3AF8-465D-9481-51F41D915B09}"/>
    <cellStyle name="Normal 16 4 2" xfId="1484" xr:uid="{D1FC6DBB-5511-4A2D-935A-D8F2C2C051D9}"/>
    <cellStyle name="Normal 16 4 3" xfId="1563" xr:uid="{AE6948E9-494F-47B9-B95D-18EDAE8C6EBD}"/>
    <cellStyle name="Normal 16 4 4" xfId="3454" xr:uid="{DACD6A08-B4DB-45BC-BFFA-296DDD1934D8}"/>
    <cellStyle name="Normal 16 5" xfId="1362" xr:uid="{92CD0AF6-A1BC-4D7B-97B6-BE0521E17FCC}"/>
    <cellStyle name="Normal 16 5 2" xfId="1511" xr:uid="{48310A35-9AA1-4000-A429-2DE492FE254F}"/>
    <cellStyle name="Normal 16 5 3" xfId="1590" xr:uid="{A7DF1B80-4794-44A9-8D8E-B474995DEA2D}"/>
    <cellStyle name="Normal 16 5 4" xfId="3455" xr:uid="{FD4DD5DE-6087-473C-BB6D-37F6BD62BD32}"/>
    <cellStyle name="Normal 16 6" xfId="1377" xr:uid="{0D86BE3F-CA33-4A67-ACAC-9EDDA08F7271}"/>
    <cellStyle name="Normal 16 7" xfId="1414" xr:uid="{703BC116-E2E9-4CAB-9F9F-F2D59A0D02EA}"/>
    <cellStyle name="Normal 16 8" xfId="1636" xr:uid="{F120EEBB-9774-42AA-93E3-20CB3318F364}"/>
    <cellStyle name="Normal 16 9" xfId="1647" xr:uid="{A87983FB-1888-41CA-8801-BEB56B595EA3}"/>
    <cellStyle name="Normal 169" xfId="105" xr:uid="{A54DC072-154F-4C3F-8C55-50BF308B0E3E}"/>
    <cellStyle name="Normal 17" xfId="617" xr:uid="{E8C7539D-E233-4E63-B418-17FBA01F283F}"/>
    <cellStyle name="Normal 17 10" xfId="1615" xr:uid="{B53A438D-2FB0-46F5-AC01-BB529E25DFDE}"/>
    <cellStyle name="Normal 17 11" xfId="1626" xr:uid="{1A750DB5-2241-4B6D-AC0F-321675B4EA97}"/>
    <cellStyle name="Normal 17 12" xfId="1864" xr:uid="{B5E1BDCA-A40C-4F0B-A053-38319633C956}"/>
    <cellStyle name="Normal 17 13" xfId="812" xr:uid="{80E1FCE0-1B02-4A16-ADF8-2DD17FEF9D10}"/>
    <cellStyle name="Normal 17 14" xfId="3456" xr:uid="{85B1B198-949B-41A8-B01C-152BFA612459}"/>
    <cellStyle name="Normal 17 2" xfId="1293" xr:uid="{6465F1E8-DFB8-4879-BF5E-3ED4FEF77D30}"/>
    <cellStyle name="Normal 17 2 2" xfId="1446" xr:uid="{6928F808-6857-406B-869C-49876C85A713}"/>
    <cellStyle name="Normal 17 2 3" xfId="1525" xr:uid="{69E8AE56-DE72-4B2E-BD2E-64EED8088B68}"/>
    <cellStyle name="Normal 17 2 4" xfId="2273" xr:uid="{A7527534-9CA7-4CB9-80D9-207C60466F7D}"/>
    <cellStyle name="Normal 17 3" xfId="1354" xr:uid="{5A849E1D-091B-4044-A8B2-D18B0E6CEA66}"/>
    <cellStyle name="Normal 17 3 2" xfId="1504" xr:uid="{8766C23A-A616-4AB2-A36C-297BD9C13E26}"/>
    <cellStyle name="Normal 17 3 3" xfId="1583" xr:uid="{04C67836-0B2B-4384-B531-73FC36D1D6F6}"/>
    <cellStyle name="Normal 17 4" xfId="1315" xr:uid="{246C95DC-7F4F-45AD-B0E1-8EEDAFA58078}"/>
    <cellStyle name="Normal 17 4 2" xfId="1468" xr:uid="{0714EBCA-B5E1-4E22-9214-AA2F50E1F996}"/>
    <cellStyle name="Normal 17 4 3" xfId="1547" xr:uid="{61392E3E-1F0E-4225-8A55-FBE8457B9F53}"/>
    <cellStyle name="Normal 17 5" xfId="1378" xr:uid="{99F00E44-B7BB-41E3-9207-7621551F81F1}"/>
    <cellStyle name="Normal 17 6" xfId="1433" xr:uid="{E92F0245-B6F3-4DE1-8394-A8120BD89A5C}"/>
    <cellStyle name="Normal 17 7" xfId="1638" xr:uid="{E5031F89-3DB9-41D4-9263-05E9FC463ABE}"/>
    <cellStyle name="Normal 17 8" xfId="1612" xr:uid="{ADE9F705-C3C7-41E1-944F-BD3A74E56DD3}"/>
    <cellStyle name="Normal 17 9" xfId="1629" xr:uid="{0DA5E426-5959-4341-B0C0-31CA47BF32F9}"/>
    <cellStyle name="Normal 18" xfId="619" xr:uid="{5443CFDF-F982-4BFA-AECD-7C123D983CEB}"/>
    <cellStyle name="Normal 18 2" xfId="635" xr:uid="{40D0C94D-2282-46D6-99EF-9D8974898E25}"/>
    <cellStyle name="Normal 18 2 2" xfId="3962" xr:uid="{9F2B0994-246C-47D2-BEFD-B25BD9A89261}"/>
    <cellStyle name="Normal 18 3" xfId="1865" xr:uid="{E254D56C-7B5C-4A64-B0E6-44488B7BD2C6}"/>
    <cellStyle name="Normal 18 4" xfId="590" xr:uid="{ACA238E6-2876-447F-9BD5-364C053C3357}"/>
    <cellStyle name="Normal 19" xfId="620" xr:uid="{7768FB37-F6BB-491B-BF31-A92D57728854}"/>
    <cellStyle name="Normal 19 10" xfId="1672" xr:uid="{8FF59138-B93E-4AEF-9E61-8AB9545A745E}"/>
    <cellStyle name="Normal 19 11" xfId="1679" xr:uid="{66EE8375-4827-4D91-A3C7-DC09A5C92F9E}"/>
    <cellStyle name="Normal 19 12" xfId="1866" xr:uid="{16FB8E8E-398F-47EE-AB34-18B3316967A7}"/>
    <cellStyle name="Normal 19 2" xfId="636" xr:uid="{FA6199A8-E61E-4525-A4A9-4225A3ABA39E}"/>
    <cellStyle name="Normal 19 2 2" xfId="1452" xr:uid="{074FF8B0-915D-44FE-B5E7-9C2CAB007364}"/>
    <cellStyle name="Normal 19 2 3" xfId="1531" xr:uid="{341E3117-DBBA-4077-87E5-C60E9A44906B}"/>
    <cellStyle name="Normal 19 2 4" xfId="2274" xr:uid="{6354F030-4217-4AEE-B5BF-BF2409F0B56D}"/>
    <cellStyle name="Normal 19 3" xfId="1351" xr:uid="{9EB662E8-C041-463A-A8E8-8AF22F42C318}"/>
    <cellStyle name="Normal 19 3 2" xfId="1501" xr:uid="{7335EEFA-9F32-4985-A9FB-E3F9341CD88A}"/>
    <cellStyle name="Normal 19 3 3" xfId="1580" xr:uid="{9FADA054-4B0D-49EE-886B-668D937E7118}"/>
    <cellStyle name="Normal 19 4" xfId="1290" xr:uid="{D9A4E740-2C66-4A19-A55C-5B7F047FF6EB}"/>
    <cellStyle name="Normal 19 4 2" xfId="1443" xr:uid="{1F1D488B-BC8E-4B8D-B6B5-D7EF1D52BC6A}"/>
    <cellStyle name="Normal 19 4 3" xfId="1522" xr:uid="{32E4D7C1-6D98-44CB-853D-A4FF3205C677}"/>
    <cellStyle name="Normal 19 5" xfId="1384" xr:uid="{F5A60FC4-0EFB-484A-B415-6527DD84D381}"/>
    <cellStyle name="Normal 19 6" xfId="1430" xr:uid="{C2D75660-303B-44BB-946C-29DA0A575CF3}"/>
    <cellStyle name="Normal 19 7" xfId="1646" xr:uid="{14176CB4-0CC8-4B79-9E51-0F8F0A1BC97D}"/>
    <cellStyle name="Normal 19 8" xfId="1655" xr:uid="{7EE30AAD-6400-483E-A73C-1A47D1A4C3E5}"/>
    <cellStyle name="Normal 19 9" xfId="1664" xr:uid="{41E4DAF9-4863-4FC2-BE14-E685A4BBD887}"/>
    <cellStyle name="Normal 2" xfId="2" xr:uid="{38C74E65-6D58-477D-9C8D-212512DACED8}"/>
    <cellStyle name="Normal 2 10" xfId="2275" xr:uid="{825F296A-7F4C-4D42-9E25-2AEE8B08285A}"/>
    <cellStyle name="Normal 2 11" xfId="2609" xr:uid="{EB011152-09D2-4855-99BC-34DEA4CD80B2}"/>
    <cellStyle name="Normal 2 12" xfId="2610" xr:uid="{438268C4-5AE2-44C5-84CB-48FD5E64D6A0}"/>
    <cellStyle name="Normal 2 13" xfId="2611" xr:uid="{1A6D9DB5-231B-442E-AC6E-487532DE20B4}"/>
    <cellStyle name="Normal 2 14" xfId="2612" xr:uid="{C44B8678-DB91-45EE-B738-BDFD1586CAFC}"/>
    <cellStyle name="Normal 2 15" xfId="2984" xr:uid="{4FAB3850-AE3F-4D1F-8A3C-C981AD453AA5}"/>
    <cellStyle name="Normal 2 16" xfId="81" xr:uid="{50B45D79-06B2-4F07-8B64-FD989D783F00}"/>
    <cellStyle name="Normal 2 17" xfId="80" xr:uid="{DEDC6A9F-EF90-47C5-8D36-D4F2EFDA3C67}"/>
    <cellStyle name="Normal 2 18" xfId="4018" xr:uid="{36696995-CCB4-45CF-A420-016FC3F78D85}"/>
    <cellStyle name="Normal 2 2" xfId="4" xr:uid="{C174C80E-03B5-4607-A455-D9193593B479}"/>
    <cellStyle name="Normal 2 2 10" xfId="2276" xr:uid="{A4435B87-34AA-4AE7-BC82-0E1D5E6B3F44}"/>
    <cellStyle name="Normal 2 2 11" xfId="2277" xr:uid="{1E044B6B-B7CA-4E4E-853A-1786D41DE0DE}"/>
    <cellStyle name="Normal 2 2 12" xfId="2278" xr:uid="{A9BF8DA9-EE98-448C-81D7-8DCD420D54B2}"/>
    <cellStyle name="Normal 2 2 13" xfId="2279" xr:uid="{8044C2C7-C259-4A10-A754-9712739FAACC}"/>
    <cellStyle name="Normal 2 2 14" xfId="2280" xr:uid="{E763037C-3407-44A6-8AB7-1968EC894E04}"/>
    <cellStyle name="Normal 2 2 15" xfId="92" xr:uid="{8DB64124-50E6-4C07-A421-3E1082A035F6}"/>
    <cellStyle name="Normal 2 2 16" xfId="4055" xr:uid="{EA159D80-27AE-4071-9BC2-075B87DA47D7}"/>
    <cellStyle name="Normal 2 2 2" xfId="12" xr:uid="{995998F6-E81A-42D3-AEDB-F1185C4C3785}"/>
    <cellStyle name="Normal 2 2 2 2" xfId="905" xr:uid="{8C5BA33C-E7E2-4377-886F-2FC88D25A581}"/>
    <cellStyle name="Normal 2 2 2 2 2" xfId="4065" xr:uid="{0218A5E4-7CEE-4D76-9479-50BC624A65FC}"/>
    <cellStyle name="Normal 2 2 2 3" xfId="1867" xr:uid="{C81D42F1-B662-451B-A357-B0F5AD8EDA96}"/>
    <cellStyle name="Normal 2 2 2 4" xfId="713" xr:uid="{7E09249D-B4B8-4229-A4AE-62F4326418D0}"/>
    <cellStyle name="Normal 2 2 2 5" xfId="4050" xr:uid="{276701C3-DA5D-42C8-A482-2FE0F08A5386}"/>
    <cellStyle name="Normal 2 2 2 6" xfId="4061" xr:uid="{EA0B8320-ADDF-4FB2-ABFA-A5B676CE2150}"/>
    <cellStyle name="Normal 2 2 2 7" xfId="97" xr:uid="{1C7A6543-1613-4491-B7DF-91A63A234C2F}"/>
    <cellStyle name="Normal 2 2 3" xfId="13" xr:uid="{5468A23E-EBDF-40DD-9CC7-3AF00FD88E31}"/>
    <cellStyle name="Normal 2 2 3 2" xfId="2281" xr:uid="{90D38E0C-239E-43CC-85E6-8115AEBBA735}"/>
    <cellStyle name="Normal 2 2 3 3" xfId="904" xr:uid="{293767AE-D177-4014-AB5A-6811B3C36651}"/>
    <cellStyle name="Normal 2 2 4" xfId="714" xr:uid="{03843DF8-996F-4D75-B6FA-D2F939EF8E11}"/>
    <cellStyle name="Normal 2 2 4 2" xfId="2282" xr:uid="{E901759C-89EE-4F50-9A7E-68DB289526DE}"/>
    <cellStyle name="Normal 2 2 5" xfId="2283" xr:uid="{5FA1B059-BD9D-4AC7-953D-F811F4E25603}"/>
    <cellStyle name="Normal 2 2 6" xfId="2284" xr:uid="{30AD2642-98BC-43D0-BD37-BD237F6391EF}"/>
    <cellStyle name="Normal 2 2 7" xfId="2285" xr:uid="{E65E8BD7-F3D1-4B12-8AC0-F2201DDF004C}"/>
    <cellStyle name="Normal 2 2 8" xfId="2286" xr:uid="{87670156-ADDF-4F05-8B2D-4F6AA65DC313}"/>
    <cellStyle name="Normal 2 2 9" xfId="2287" xr:uid="{12EFF27F-C98D-4437-8A3F-FCB2A8E5311B}"/>
    <cellStyle name="Normal 2 25" xfId="3548" xr:uid="{E5142CD6-4439-49FC-900A-F03690F07E3E}"/>
    <cellStyle name="Normal 2 3" xfId="14" xr:uid="{8FF9C1CC-1036-46A2-A4B6-FF4226C5B3FC}"/>
    <cellStyle name="Normal 2 3 10" xfId="2288" xr:uid="{FA274A33-A78B-447E-8171-44570E893EB4}"/>
    <cellStyle name="Normal 2 3 11" xfId="2289" xr:uid="{2B4A9F3F-DF57-4B78-831C-7431C2754BAB}"/>
    <cellStyle name="Normal 2 3 12" xfId="2290" xr:uid="{C63917D9-314B-496C-9E5A-F18D3D71698B}"/>
    <cellStyle name="Normal 2 3 13" xfId="2291" xr:uid="{E317C32C-C6EB-4464-AAC8-19FE778EEBD7}"/>
    <cellStyle name="Normal 2 3 14" xfId="2292" xr:uid="{0933D057-0F29-4D30-9A69-FFBD8BDD24E0}"/>
    <cellStyle name="Normal 2 3 15" xfId="863" xr:uid="{6AB194CB-6237-49E3-A647-5A48CDC55553}"/>
    <cellStyle name="Normal 2 3 16" xfId="93" xr:uid="{91C54338-85ED-4CCD-9377-E8A118C07BC0}"/>
    <cellStyle name="Normal 2 3 2" xfId="711" xr:uid="{DBECAF76-440F-4AD8-B654-455544D4E333}"/>
    <cellStyle name="Normal 2 3 2 2" xfId="907" xr:uid="{5EC3784D-89A7-456A-B2A0-A1C667C144FD}"/>
    <cellStyle name="Normal 2 3 2 2 2" xfId="3963" xr:uid="{526FB2C8-1D49-4754-98A2-FA60FAE1BFA8}"/>
    <cellStyle name="Normal 2 3 2 3" xfId="2293" xr:uid="{F7156691-E740-41D6-9781-DABC339320CE}"/>
    <cellStyle name="Normal 2 3 3" xfId="906" xr:uid="{96FC8EA5-D28D-49FE-9AC3-2A7578EB6A0D}"/>
    <cellStyle name="Normal 2 3 3 2" xfId="2294" xr:uid="{B5F732D1-B3E2-4D89-9C73-ECEF6B7E86D8}"/>
    <cellStyle name="Normal 2 3 4" xfId="712" xr:uid="{2312282B-6461-40A5-8B4F-AF0E79B266F0}"/>
    <cellStyle name="Normal 2 3 4 2" xfId="2295" xr:uid="{A1140388-AB71-4A03-8079-F20D613DC3F8}"/>
    <cellStyle name="Normal 2 3 5" xfId="1598" xr:uid="{D305A243-B739-4FB2-93AC-AFCD093BC122}"/>
    <cellStyle name="Normal 2 3 5 2" xfId="2296" xr:uid="{122B7245-B26D-4FAD-8469-4CD85AC090D5}"/>
    <cellStyle name="Normal 2 3 6" xfId="2297" xr:uid="{80F4CC65-CB5E-4CB3-BB5E-2D7A8C7914DF}"/>
    <cellStyle name="Normal 2 3 7" xfId="2298" xr:uid="{D3795D58-739E-44AD-AA26-1E609E0E5F50}"/>
    <cellStyle name="Normal 2 3 8" xfId="2299" xr:uid="{BF25DFDE-CCFE-48EB-A9A1-26C24A260165}"/>
    <cellStyle name="Normal 2 3 9" xfId="2300" xr:uid="{DC34B550-1C38-4AD4-B72D-EEAB861949E7}"/>
    <cellStyle name="Normal 2 4" xfId="100" xr:uid="{C82DD8AE-94CC-43FA-A212-DE4C8369CD63}"/>
    <cellStyle name="Normal 2 4 2" xfId="709" xr:uid="{B504FECC-E7FF-4B38-899B-198B5D459CEE}"/>
    <cellStyle name="Normal 2 4 2 2" xfId="908" xr:uid="{2C923108-D201-4D89-BB99-99E4496C69D3}"/>
    <cellStyle name="Normal 2 4 2 3" xfId="2301" xr:uid="{6F7D155A-3563-406A-950D-A5B7F6A21C77}"/>
    <cellStyle name="Normal 2 4 3" xfId="1607" xr:uid="{55FAC447-44DF-427B-A336-69E228FF1ECB}"/>
    <cellStyle name="Normal 2 4 4" xfId="710" xr:uid="{D0A5F901-28A3-423A-9C11-84CA6B1B2BBC}"/>
    <cellStyle name="Normal 2 4 5" xfId="3457" xr:uid="{4B8DC6D3-A55A-45A1-8884-AE9022B523B5}"/>
    <cellStyle name="Normal 2 5" xfId="141" xr:uid="{F20CD0F8-6CB9-462B-9CAA-D4CCC30CBDDE}"/>
    <cellStyle name="Normal 2 5 2" xfId="909" xr:uid="{EC0532CD-E691-4FE7-8DFD-4B65F9E51E6D}"/>
    <cellStyle name="Normal 2 5 2 2" xfId="2302" xr:uid="{17866F6A-A6FB-4D9D-8F2B-EF8BCB7FE82B}"/>
    <cellStyle name="Normal 2 5 2 3" xfId="3459" xr:uid="{52CEF367-7732-4515-BADF-CF37B7AEE99F}"/>
    <cellStyle name="Normal 2 5 3" xfId="1608" xr:uid="{4866C360-DDDD-4AF6-834B-D9A55C82C4DB}"/>
    <cellStyle name="Normal 2 5 4" xfId="708" xr:uid="{755AA17F-ED7E-4D8B-8754-8704B6FAE074}"/>
    <cellStyle name="Normal 2 5 5" xfId="3458" xr:uid="{DE459CDA-2CE7-491F-BB09-C4F645FF340B}"/>
    <cellStyle name="Normal 2 6" xfId="334" xr:uid="{BBBC940D-55FD-4EE2-8110-EAB498932863}"/>
    <cellStyle name="Normal 2 6 2" xfId="910" xr:uid="{52AB7E2E-A10B-4A9F-88B8-DBDF86B8DAF1}"/>
    <cellStyle name="Normal 2 6 2 2" xfId="2303" xr:uid="{3E70EE14-4C39-4901-A59C-06D60E194B0B}"/>
    <cellStyle name="Normal 2 6 3" xfId="1609" xr:uid="{DF9BB18F-0457-4BE6-B5C4-98891887E7F2}"/>
    <cellStyle name="Normal 2 6 4" xfId="715" xr:uid="{9104BDC3-2C95-4924-BF33-D473AE8D9214}"/>
    <cellStyle name="Normal 2 6 5" xfId="3460" xr:uid="{864CA062-52F7-43F7-AA42-583FACBB110A}"/>
    <cellStyle name="Normal 2 7" xfId="775" xr:uid="{A8181F8A-789F-436A-BABC-A5C531EAA008}"/>
    <cellStyle name="Normal 2 7 2" xfId="2304" xr:uid="{E5385A34-0C26-4DEF-9D4D-33EEE037CCE1}"/>
    <cellStyle name="Normal 2 7 3" xfId="1868" xr:uid="{DA52BE92-A880-4ACD-9195-3487EC331C8A}"/>
    <cellStyle name="Normal 2 7 4" xfId="3461" xr:uid="{DA433BF9-A24C-4DED-ACA3-4CBB135F5CB6}"/>
    <cellStyle name="Normal 2 8" xfId="1596" xr:uid="{0A43DDF1-C0C0-4B4C-90A8-3F3B7C06B9FB}"/>
    <cellStyle name="Normal 2 8 2" xfId="2305" xr:uid="{41FCA3B0-812F-4A61-A7FF-0B22124EBB55}"/>
    <cellStyle name="Normal 2 8 3" xfId="1869" xr:uid="{EF6DB541-9E76-4892-B05A-D41D450BEB67}"/>
    <cellStyle name="Normal 2 8 4" xfId="3541" xr:uid="{B52B37AB-A788-42C5-9B97-9B96FCDB4396}"/>
    <cellStyle name="Normal 2 9" xfId="1870" xr:uid="{4DF6E4D6-A86E-4497-A221-C37607993302}"/>
    <cellStyle name="Normal 2 9 2" xfId="2306" xr:uid="{7CEA399E-03C4-41C1-B60D-BACE727AEDBA}"/>
    <cellStyle name="Normal 2 9 3" xfId="3818" xr:uid="{AD5EDFCE-D13B-44A0-905B-C917007D7925}"/>
    <cellStyle name="Normal 2_Assumptions" xfId="3462" xr:uid="{62528B95-2B99-4B26-8D1E-40937E15AFE6}"/>
    <cellStyle name="Normal 20" xfId="624" xr:uid="{F71C16F7-18A3-4D90-BC91-1F813D9BFEA7}"/>
    <cellStyle name="Normal 20 10" xfId="1871" xr:uid="{B681DFB5-565E-4F94-B59A-C02A519022D9}"/>
    <cellStyle name="Normal 20 11" xfId="845" xr:uid="{A7973189-2831-48EE-91DF-B8D836668D13}"/>
    <cellStyle name="Normal 20 2" xfId="640" xr:uid="{D715CA46-D3B5-4783-9116-948A4984E2F5}"/>
    <cellStyle name="Normal 20 2 2" xfId="2307" xr:uid="{99B9F512-DFDE-40C4-80F9-7284B11D8D45}"/>
    <cellStyle name="Normal 20 2 3" xfId="1299" xr:uid="{F0ACF34A-C75D-4567-A185-5B491C27DB31}"/>
    <cellStyle name="Normal 20 3" xfId="1330" xr:uid="{B32C2645-951C-4780-A485-6D280235F7E4}"/>
    <cellStyle name="Normal 20 3 2" xfId="3819" xr:uid="{19440DAC-5A78-4F8B-86A5-82BE61042E07}"/>
    <cellStyle name="Normal 20 4" xfId="1358" xr:uid="{7DA26900-FDDA-4C6A-9990-36829BADBE75}"/>
    <cellStyle name="Normal 20 5" xfId="1611" xr:uid="{039167C4-9F64-4990-BFB2-4620C078949E}"/>
    <cellStyle name="Normal 20 6" xfId="1640" xr:uid="{E6A12CAE-4006-4FF5-8B28-634309414E16}"/>
    <cellStyle name="Normal 20 7" xfId="1649" xr:uid="{90B8733A-0056-49C2-BA41-6690190654C0}"/>
    <cellStyle name="Normal 20 8" xfId="1658" xr:uid="{D31572EB-21B8-4014-BFCC-3DA04AE301F4}"/>
    <cellStyle name="Normal 20 9" xfId="1666" xr:uid="{944FE5EB-83FB-48C5-ADAE-6FE200B674F8}"/>
    <cellStyle name="Normal 21" xfId="368" xr:uid="{925BA8FE-D7DC-40AA-B780-21D91316CA5C}"/>
    <cellStyle name="Normal 21 2" xfId="1300" xr:uid="{6FE8D90C-A9EF-4EC8-AAF3-88C4D365E306}"/>
    <cellStyle name="Normal 21 2 2" xfId="1453" xr:uid="{43B3D8E8-4FA2-4B06-A423-38EFE495E96F}"/>
    <cellStyle name="Normal 21 2 2 2" xfId="3465" xr:uid="{4DD72303-DD6E-40A5-961B-37F7CB8A75A5}"/>
    <cellStyle name="Normal 21 2 3" xfId="1532" xr:uid="{0C810346-5091-4B1F-AACF-1253DC693992}"/>
    <cellStyle name="Normal 21 2 4" xfId="2308" xr:uid="{FE9878AA-089C-4782-9A49-A9998D82A60E}"/>
    <cellStyle name="Normal 21 2 5" xfId="3464" xr:uid="{5DA91BA0-A870-4BAE-9C3F-C31F62BDFDB4}"/>
    <cellStyle name="Normal 21 3" xfId="1350" xr:uid="{9FDA0BE0-44E2-40AF-9F76-3666359DEE49}"/>
    <cellStyle name="Normal 21 3 2" xfId="1500" xr:uid="{AA0F4628-A1B8-4D42-8835-D12B872F3997}"/>
    <cellStyle name="Normal 21 3 3" xfId="1579" xr:uid="{FF9385B9-8D3A-40D1-9A3D-2736E126C28D}"/>
    <cellStyle name="Normal 21 4" xfId="1288" xr:uid="{AFC7C496-6898-4A73-A2E2-96FB690C301F}"/>
    <cellStyle name="Normal 21 4 2" xfId="1441" xr:uid="{5AF85A8A-09B7-4BFD-B7F3-7392464979D0}"/>
    <cellStyle name="Normal 21 4 3" xfId="1520" xr:uid="{565A343A-6F66-4B96-91AF-237A86F668BC}"/>
    <cellStyle name="Normal 21 5" xfId="1385" xr:uid="{1F7AA2E0-914C-48E3-9619-4F77156E06F4}"/>
    <cellStyle name="Normal 21 6" xfId="1429" xr:uid="{09F040F5-5C03-4400-B798-5E47C23E11D2}"/>
    <cellStyle name="Normal 21 7" xfId="1872" xr:uid="{75A37DA5-385E-4CFC-8D81-755C3F059845}"/>
    <cellStyle name="Normal 21 8" xfId="815" xr:uid="{AE6C484A-D803-42DC-AD96-2664A2898610}"/>
    <cellStyle name="Normal 21 9" xfId="3463" xr:uid="{B295D335-2F7A-4517-A757-AEAB4AA87E60}"/>
    <cellStyle name="Normal 22" xfId="832" xr:uid="{A4F5A3DB-4B39-43BC-8674-7F4C7C56D1BB}"/>
    <cellStyle name="Normal 22 2" xfId="2309" xr:uid="{974750F1-38D0-4B4F-950F-EAFFBB6F0EA8}"/>
    <cellStyle name="Normal 22 3" xfId="1873" xr:uid="{58B72BF7-4EC5-4883-B2A5-2BE8ED58D3F2}"/>
    <cellStyle name="Normal 22 4" xfId="3466" xr:uid="{F047C2C5-E636-44F1-AC63-A5647D4667C3}"/>
    <cellStyle name="Normal 23" xfId="779" xr:uid="{FA03E725-6067-4BD6-AF7F-0129116A30EC}"/>
    <cellStyle name="Normal 23 2" xfId="1301" xr:uid="{F2249842-B9A2-4219-8EDB-A571F84DA281}"/>
    <cellStyle name="Normal 23 2 2" xfId="2310" xr:uid="{25422A0D-71C4-4F41-B5D4-40EE43E7B046}"/>
    <cellStyle name="Normal 23 3" xfId="1329" xr:uid="{A8C26374-D5DD-4470-BE46-395191C5AC5A}"/>
    <cellStyle name="Normal 23 4" xfId="1318" xr:uid="{169819A8-6AC7-496D-83CF-00E16A902A65}"/>
    <cellStyle name="Normal 23 5" xfId="1874" xr:uid="{654985AE-55F2-4182-8C66-15964D187F2E}"/>
    <cellStyle name="Normal 23 6" xfId="3467" xr:uid="{7FEAF503-FA9B-48FF-BBAF-914387F2F4DA}"/>
    <cellStyle name="Normal 24" xfId="776" xr:uid="{E9275029-E9AD-4FE5-9A48-8D6B38DE7B4F}"/>
    <cellStyle name="Normal 24 2" xfId="1302" xr:uid="{AC7A1AC0-5B69-4922-B908-A443D9632C58}"/>
    <cellStyle name="Normal 24 2 2" xfId="1454" xr:uid="{9D94CABC-314B-420B-8E4F-8B827E699D54}"/>
    <cellStyle name="Normal 24 2 3" xfId="1533" xr:uid="{ECA60751-584F-4CD3-BD69-D89664B22AE9}"/>
    <cellStyle name="Normal 24 2 4" xfId="2311" xr:uid="{008DB044-BE2B-467D-919B-1AE603552A8A}"/>
    <cellStyle name="Normal 24 3" xfId="1349" xr:uid="{8D932BC4-51B0-4447-A160-587EEE9AE09E}"/>
    <cellStyle name="Normal 24 3 2" xfId="1499" xr:uid="{15277C07-579D-440E-A5FE-AE1B1462B9F9}"/>
    <cellStyle name="Normal 24 3 3" xfId="1578" xr:uid="{0DBB27E7-1CFD-4E76-9C5A-23D599251B22}"/>
    <cellStyle name="Normal 24 4" xfId="1386" xr:uid="{094EFEA1-EA0E-4AB5-90A6-2F715DF40A6B}"/>
    <cellStyle name="Normal 24 5" xfId="1428" xr:uid="{74AB0A63-5709-4038-AB6C-34041B7A0B40}"/>
    <cellStyle name="Normal 24 6" xfId="1875" xr:uid="{8E8A4AB0-D01B-4160-8D8D-5E6A3F11167B}"/>
    <cellStyle name="Normal 24 7" xfId="3468" xr:uid="{615C9C75-B837-41EC-B262-1620B2332E81}"/>
    <cellStyle name="Normal 25" xfId="1282" xr:uid="{0BB3061B-C7BC-4080-94B7-0384E8A24F50}"/>
    <cellStyle name="Normal 25 2" xfId="2312" xr:uid="{F3B7F1C1-BBD5-46FD-B900-A9A6A2F06F56}"/>
    <cellStyle name="Normal 25 3" xfId="1876" xr:uid="{63A6916D-A98F-4ED1-88D9-C8356973D6F9}"/>
    <cellStyle name="Normal 25 4" xfId="3469" xr:uid="{2263BD50-A4E5-4CFE-AE81-FBD97484C32C}"/>
    <cellStyle name="Normal 26" xfId="1279" xr:uid="{99E543A0-0BF8-49D3-8BBF-C6325EAA75A1}"/>
    <cellStyle name="Normal 26 2" xfId="1436" xr:uid="{1D2240DC-7D2B-4337-B031-4FFEEEF6C311}"/>
    <cellStyle name="Normal 26 2 2" xfId="2313" xr:uid="{2B81ABFC-F978-4161-8223-513956CEF8CB}"/>
    <cellStyle name="Normal 26 3" xfId="1515" xr:uid="{BFC9155B-8F6A-455F-9F11-7DD3485CC5F9}"/>
    <cellStyle name="Normal 26 4" xfId="1877" xr:uid="{96C4FB44-B810-4C18-8DAD-3275CECE50AC}"/>
    <cellStyle name="Normal 26 5" xfId="3470" xr:uid="{164605A7-2EC3-41C4-B649-441871B6CE81}"/>
    <cellStyle name="Normal 27" xfId="1339" xr:uid="{6F61756F-DA52-4FFB-9D13-9C6A8AD54FD9}"/>
    <cellStyle name="Normal 27 2" xfId="1489" xr:uid="{1F3AD59B-924C-45F2-B574-BF998B6515EB}"/>
    <cellStyle name="Normal 27 3" xfId="1568" xr:uid="{3C33BF72-B2D0-48CD-A9BD-EB4B5B7196A2}"/>
    <cellStyle name="Normal 27 4" xfId="1878" xr:uid="{165C26E4-6D79-4EFA-8C11-778C0702DFCF}"/>
    <cellStyle name="Normal 27 5" xfId="3471" xr:uid="{0B655593-50FF-4AC1-9E85-D51D19D43494}"/>
    <cellStyle name="Normal 28" xfId="1369" xr:uid="{033B8AE6-AAEF-4BA9-A323-F7B1B8EE67C9}"/>
    <cellStyle name="Normal 28 2" xfId="2314" xr:uid="{2D5AFD76-53FA-4B1C-A5EE-61823E3153B5}"/>
    <cellStyle name="Normal 28 3" xfId="1879" xr:uid="{CDA2E698-5566-4966-8DD2-CAF189E75BA9}"/>
    <cellStyle name="Normal 28 4" xfId="3472" xr:uid="{6418741D-9353-4917-B772-0FC2C954F9D6}"/>
    <cellStyle name="Normal 29" xfId="1366" xr:uid="{6F859FA5-2A7F-4026-8132-4B74EFFCDCB9}"/>
    <cellStyle name="Normal 29 2" xfId="1880" xr:uid="{A6540266-9081-47CA-B217-15E7693DB326}"/>
    <cellStyle name="Normal 29 2 2" xfId="2315" xr:uid="{2AE60545-DFD8-4F26-8CCD-CEA81F8FEECC}"/>
    <cellStyle name="Normal 29 2 3" xfId="2601" xr:uid="{8D84CD87-0681-4232-9111-8CE8F786C0C5}"/>
    <cellStyle name="Normal 29 3" xfId="2025" xr:uid="{060B4A1D-EBC6-423E-B156-61F6CC19055E}"/>
    <cellStyle name="Normal 29 3 2" xfId="2027" xr:uid="{40E22FDA-DF3E-40B3-AE9E-84AE29ECA602}"/>
    <cellStyle name="Normal 29 4" xfId="2026" xr:uid="{D8FBA430-E7F0-4DD5-B7D2-FDDC3824B963}"/>
    <cellStyle name="Normal 29 4 2" xfId="2604" xr:uid="{15E1CFF7-A10F-449B-BC43-E6750E29D908}"/>
    <cellStyle name="Normal 29 4 3" xfId="3059" xr:uid="{267B7913-DD26-4E1D-802B-CEE4C73263B9}"/>
    <cellStyle name="Normal 29 5" xfId="2316" xr:uid="{662AD824-6084-4201-AEE2-6BF2A6B6E989}"/>
    <cellStyle name="Normal 29 6" xfId="1780" xr:uid="{E1AA33B0-5E38-4DE3-A072-02008FDEABFA}"/>
    <cellStyle name="Normal 29 7" xfId="3473" xr:uid="{0925069A-EF03-4B97-929E-8850D3D1CB38}"/>
    <cellStyle name="Normal 3" xfId="5" xr:uid="{F980CCF0-AE06-4E04-9613-BCA2B65523B8}"/>
    <cellStyle name="Normal 3 10" xfId="83" xr:uid="{47D86BBB-09C9-4B1C-9435-C7D995EA16AB}"/>
    <cellStyle name="Normal 3 2" xfId="15" xr:uid="{713868EE-23B6-45F6-95D2-999352DD7001}"/>
    <cellStyle name="Normal 3 2 2" xfId="705" xr:uid="{53042374-684F-4491-8021-ED4513F60006}"/>
    <cellStyle name="Normal 3 2 2 2" xfId="912" xr:uid="{8DF7B387-AC82-4767-8092-15D53AE64882}"/>
    <cellStyle name="Normal 3 2 2 3" xfId="2317" xr:uid="{B688654E-5564-4E8E-BD26-97BF522BA170}"/>
    <cellStyle name="Normal 3 2 3" xfId="911" xr:uid="{44730407-5AA7-428B-B3A0-4A8D4131ACDE}"/>
    <cellStyle name="Normal 3 2 4" xfId="1881" xr:uid="{CC360E34-7696-42BE-A9D5-0BACFEA8BC8F}"/>
    <cellStyle name="Normal 3 2 5" xfId="706" xr:uid="{51F33549-944D-4F20-926F-59822021B3DE}"/>
    <cellStyle name="Normal 3 2 6" xfId="4063" xr:uid="{E54982E5-2982-4C38-B864-B8040696BC36}"/>
    <cellStyle name="Normal 3 2 7" xfId="357" xr:uid="{44530E55-9826-4D2D-B63A-8968247619AE}"/>
    <cellStyle name="Normal 3 3" xfId="356" xr:uid="{C705E8AA-8C50-4F9E-B581-F00268C79843}"/>
    <cellStyle name="Normal 3 3 2" xfId="913" xr:uid="{1D44341C-D09D-44E0-8261-E4A65072FC36}"/>
    <cellStyle name="Normal 3 3 3" xfId="1882" xr:uid="{B210E330-56A9-408D-9418-90C3675FC0D3}"/>
    <cellStyle name="Normal 3 3 4" xfId="704" xr:uid="{CF5A31A7-517D-446E-8BEE-C73822DFA108}"/>
    <cellStyle name="Normal 3 4" xfId="365" xr:uid="{1B656FF6-7215-471E-8F1B-250BC9BC9D8B}"/>
    <cellStyle name="Normal 3 4 2" xfId="914" xr:uid="{8FA711F6-7C1E-4125-890C-CBEC9B57AA95}"/>
    <cellStyle name="Normal 3 4 2 2" xfId="2318" xr:uid="{1CD8FEC4-586B-4D00-8A32-9F021C7C4E22}"/>
    <cellStyle name="Normal 3 4 3" xfId="1883" xr:uid="{E82ADCF7-A1A5-4205-AC20-E6C828231DF3}"/>
    <cellStyle name="Normal 3 4 4" xfId="707" xr:uid="{1893730D-4F72-46C7-9BA3-7A68B5B785A9}"/>
    <cellStyle name="Normal 3 5" xfId="574" xr:uid="{C67029CB-CB16-471C-9492-A1CC5018F7B3}"/>
    <cellStyle name="Normal 3 5 2" xfId="2319" xr:uid="{620DCE34-79D3-41D1-A963-DCADB81F0222}"/>
    <cellStyle name="Normal 3 5 3" xfId="1884" xr:uid="{8241DAB6-326E-4647-8B7F-D434B705E3F6}"/>
    <cellStyle name="Normal 3 5 4" xfId="773" xr:uid="{CCEF981E-1436-4922-8599-0E2D0B708037}"/>
    <cellStyle name="Normal 3 6" xfId="1885" xr:uid="{1C4315FB-4D6F-4A0C-90D0-8A9424E88A41}"/>
    <cellStyle name="Normal 3 6 2" xfId="2320" xr:uid="{F35553BF-336B-4D01-8AF6-8C8923647959}"/>
    <cellStyle name="Normal 3 7" xfId="1886" xr:uid="{319CCE45-EA84-450B-BF51-7D14D20D2339}"/>
    <cellStyle name="Normal 3 7 2" xfId="2321" xr:uid="{FA54F403-DC39-4CE6-8DA4-C9EAE2DA2D47}"/>
    <cellStyle name="Normal 3 8" xfId="1887" xr:uid="{7453E742-2FBE-4210-84AA-B5F89139198A}"/>
    <cellStyle name="Normal 3 8 2" xfId="2322" xr:uid="{C375D733-83E4-4D49-B746-00C354E087F7}"/>
    <cellStyle name="Normal 3 9" xfId="2323" xr:uid="{33226F14-A58B-4771-A02B-DC8E353F950B}"/>
    <cellStyle name="Normal 30" xfId="1419" xr:uid="{0C2E145C-D7EC-458E-A8DD-3F5B7CF2F065}"/>
    <cellStyle name="Normal 30 2" xfId="2324" xr:uid="{9255C35F-4DF2-4EF2-AB1A-3748F24C1869}"/>
    <cellStyle name="Normal 30 2 2" xfId="3475" xr:uid="{95B7E2E0-932A-48A8-81A9-1E2B4BCAC667}"/>
    <cellStyle name="Normal 30 3" xfId="1888" xr:uid="{7B5BC0A2-2A8B-4B7F-861E-10EE6D706E49}"/>
    <cellStyle name="Normal 30 4" xfId="3474" xr:uid="{FFC8519B-448D-40EA-89CD-6E78A617DFB2}"/>
    <cellStyle name="Normal 31" xfId="1594" xr:uid="{25BBC010-CFC1-4074-A334-9E3AC039B2EE}"/>
    <cellStyle name="Normal 31 2" xfId="2325" xr:uid="{B4AAE881-A4F6-4D32-9A27-52FEDF1B555D}"/>
    <cellStyle name="Normal 31 2 2" xfId="3477" xr:uid="{8207676B-10C5-4AFC-875B-0D555C8C3F6B}"/>
    <cellStyle name="Normal 31 3" xfId="1889" xr:uid="{3B9B4227-B02A-49C5-8384-3B226E9D81CA}"/>
    <cellStyle name="Normal 31 4" xfId="3476" xr:uid="{48A12825-1DF4-480E-975A-541784DBD592}"/>
    <cellStyle name="Normal 32" xfId="1610" xr:uid="{0FDAE31C-A928-40E2-AA9A-966032874C2F}"/>
    <cellStyle name="Normal 32 2" xfId="2326" xr:uid="{5D33CB84-C77B-4AA5-A325-51A9BD6F4313}"/>
    <cellStyle name="Normal 32 2 2" xfId="3656" xr:uid="{30FB8B77-227B-4CD6-B020-B571BEF56DB3}"/>
    <cellStyle name="Normal 32 2 2 2" xfId="3964" xr:uid="{3C879E93-B0AE-49F8-AE0D-8A89C1A3744D}"/>
    <cellStyle name="Normal 32 2 3" xfId="3820" xr:uid="{668A3FEF-5161-4E4B-B9B3-8BF30E726CDC}"/>
    <cellStyle name="Normal 32 3" xfId="1890" xr:uid="{0184E4EF-4EB2-4A3F-89AA-FEE099A692DC}"/>
    <cellStyle name="Normal 32 4" xfId="3478" xr:uid="{C3C1A5EF-7FC7-4806-B329-6A5387B24EBD}"/>
    <cellStyle name="Normal 33" xfId="360" xr:uid="{C50F839C-D5C6-4F3A-A507-712C329E61F2}"/>
    <cellStyle name="Normal 33 2" xfId="2029" xr:uid="{FE7D9517-0886-4B0E-9298-A2FEE8A10BC6}"/>
    <cellStyle name="Normal 33 2 2" xfId="3657" xr:uid="{3CE2E548-6F45-44CB-B6EF-1E9DF3CB16DE}"/>
    <cellStyle name="Normal 33 2 2 2" xfId="3965" xr:uid="{7FA5632D-519D-4236-BF3E-ED24CBA23377}"/>
    <cellStyle name="Normal 33 2 3" xfId="3822" xr:uid="{6A641816-D0CF-4A23-9E14-F9FE7CF87D77}"/>
    <cellStyle name="Normal 33 2 4" xfId="3480" xr:uid="{74811454-CE40-4D6D-A70F-B7D68D62FF1C}"/>
    <cellStyle name="Normal 33 3" xfId="1617" xr:uid="{293EA903-3E13-4A0A-ABAF-5B205F888FA5}"/>
    <cellStyle name="Normal 33 3 2" xfId="3821" xr:uid="{BCC83A2A-F789-4400-BB28-23A8B8B2085C}"/>
    <cellStyle name="Normal 33 4" xfId="3697" xr:uid="{A012F824-70E1-44D4-A596-00FA0A206478}"/>
    <cellStyle name="Normal 33 5" xfId="3479" xr:uid="{33A757AB-D2EC-45E1-A694-BD9CD6A52271}"/>
    <cellStyle name="Normal 34" xfId="1621" xr:uid="{8D17FDFD-602E-4CBF-A88C-6AB982C0AD09}"/>
    <cellStyle name="Normal 34 2" xfId="2327" xr:uid="{728CA0F7-9100-4AC8-82E3-043BAB9B2826}"/>
    <cellStyle name="Normal 34 2 2" xfId="3658" xr:uid="{E56017E4-75EC-469E-9D8F-DEF42B119358}"/>
    <cellStyle name="Normal 34 2 2 2" xfId="3966" xr:uid="{7D1E4910-609B-46BA-BED6-75626248F962}"/>
    <cellStyle name="Normal 34 2 3" xfId="3823" xr:uid="{C89F849B-4F12-4DFB-8268-E200AF553997}"/>
    <cellStyle name="Normal 34 3" xfId="3481" xr:uid="{E54BD410-ED33-4015-BC1D-271482E4AA93}"/>
    <cellStyle name="Normal 35" xfId="1616" xr:uid="{A9196C97-5DBD-4136-8EAD-87C23B7E2F90}"/>
    <cellStyle name="Normal 35 2" xfId="2329" xr:uid="{2487879D-093E-4685-9C41-545262CF42B0}"/>
    <cellStyle name="Normal 35 2 2" xfId="3659" xr:uid="{BE986DC6-4EF5-4C23-B2C9-5FA5C0F0955B}"/>
    <cellStyle name="Normal 35 2 2 2" xfId="3967" xr:uid="{9F4D6434-2395-4E39-A36F-B44A60D17920}"/>
    <cellStyle name="Normal 35 2 3" xfId="3824" xr:uid="{CF58DC87-E6F8-42F5-B669-0C9B7EB15F14}"/>
    <cellStyle name="Normal 35 3" xfId="2328" xr:uid="{848587A3-6CB3-46B1-9BB4-6496D7EF6C37}"/>
    <cellStyle name="Normal 35 4" xfId="3482" xr:uid="{01EB5B30-3B28-433E-BE74-3CF508FF1F72}"/>
    <cellStyle name="Normal 36" xfId="1623" xr:uid="{3931E760-8195-4AE7-83E8-40DA07F2286C}"/>
    <cellStyle name="Normal 36 2" xfId="2330" xr:uid="{B8F5B8E3-3AE6-4862-8E9E-45F210FF99A6}"/>
    <cellStyle name="Normal 36 2 2" xfId="3968" xr:uid="{2BC24422-5EA0-4609-A149-979BE2997E04}"/>
    <cellStyle name="Normal 36 3" xfId="3825" xr:uid="{34E4E10F-F7CE-4586-9973-50968EC5E1DE}"/>
    <cellStyle name="Normal 37" xfId="1680" xr:uid="{1967015C-A79B-486D-AC73-78E413B139FE}"/>
    <cellStyle name="Normal 37 2" xfId="2331" xr:uid="{D7BA05A4-4C60-49C6-8785-464C0BF45DA6}"/>
    <cellStyle name="Normal 37 2 2" xfId="3484" xr:uid="{B726BCBF-5FD7-4DC3-BA9D-B0BAE0957A9D}"/>
    <cellStyle name="Normal 37 3" xfId="3483" xr:uid="{5A48109F-2D73-441B-A990-FF0C9ED51980}"/>
    <cellStyle name="Normal 38" xfId="1686" xr:uid="{4F0EEA82-6F48-4A5B-835C-A104B95C66E6}"/>
    <cellStyle name="Normal 38 2" xfId="2332" xr:uid="{51B89132-DBF1-487D-BF9F-008814A607B5}"/>
    <cellStyle name="Normal 38 3" xfId="3485" xr:uid="{18E1B249-D678-4D74-A320-71AB90A291B8}"/>
    <cellStyle name="Normal 39" xfId="2333" xr:uid="{B64693DE-B533-4050-B446-7AC2E7C5D71F}"/>
    <cellStyle name="Normal 4" xfId="6" xr:uid="{DB1C2F4C-3031-431B-862B-58CCABD5E70C}"/>
    <cellStyle name="Normal 4 2" xfId="16" xr:uid="{9AE195FB-2E66-4C52-8896-24DB259DBA52}"/>
    <cellStyle name="Normal 4 2 2" xfId="1161" xr:uid="{27188113-996C-4AF7-B152-74F3D7B4E5AA}"/>
    <cellStyle name="Normal 4 2 3" xfId="915" xr:uid="{E5395C2F-917D-4F2B-8ECC-4A2DE92B0643}"/>
    <cellStyle name="Normal 4 2 4" xfId="2334" xr:uid="{EBDF28B7-440F-49C4-A960-C9475BB53E22}"/>
    <cellStyle name="Normal 4 2 5" xfId="787" xr:uid="{8EFF0B2A-789F-4E14-A776-18F75DBE95D9}"/>
    <cellStyle name="Normal 4 2 6" xfId="597" xr:uid="{5CA08C42-0969-4946-900D-4164E6933DC5}"/>
    <cellStyle name="Normal 4 3" xfId="596" xr:uid="{52EDE271-026E-4329-A038-63F9469F1958}"/>
    <cellStyle name="Normal 4 3 2" xfId="1317" xr:uid="{95C49B83-0A0E-4DAC-95E1-2A233319D550}"/>
    <cellStyle name="Normal 4 3 2 2" xfId="1470" xr:uid="{5AB9156E-A721-4DDE-9FC0-5FCAF125073F}"/>
    <cellStyle name="Normal 4 3 2 3" xfId="1549" xr:uid="{035F1917-ABEC-4E89-9933-10926A6A6EF6}"/>
    <cellStyle name="Normal 4 3 3" xfId="1323" xr:uid="{B3E24DDE-7478-44F7-B2E6-C7C6F44FE390}"/>
    <cellStyle name="Normal 4 3 3 2" xfId="1475" xr:uid="{0616BABA-6F95-44A9-B019-4354344BCEB0}"/>
    <cellStyle name="Normal 4 3 3 3" xfId="1554" xr:uid="{DF0F239B-2B4F-44C7-A4F1-D6A1021382C8}"/>
    <cellStyle name="Normal 4 3 4" xfId="1398" xr:uid="{60D89B8B-3CBC-453A-A22F-65A1A9AA46A5}"/>
    <cellStyle name="Normal 4 3 5" xfId="1405" xr:uid="{49ED3596-0E38-4464-A468-05790C024E61}"/>
    <cellStyle name="Normal 4 3 6" xfId="703" xr:uid="{DE178831-5943-46C8-AC60-02E8990EA7DF}"/>
    <cellStyle name="Normal 4 3 7" xfId="3689" xr:uid="{5EC7ACC0-CB49-4191-B79B-58F2558614CD}"/>
    <cellStyle name="Normal 4 4" xfId="589" xr:uid="{8F50F9F5-C61D-4181-9001-FC62C00B0DDF}"/>
    <cellStyle name="Normal 4 5" xfId="4056" xr:uid="{D8E84D5D-CF73-4993-89B4-678014A0FF13}"/>
    <cellStyle name="Normal 40" xfId="1700" xr:uid="{FE21292A-D659-499E-BA88-739C43F60090}"/>
    <cellStyle name="Normal 40 2" xfId="3486" xr:uid="{E7686533-0172-4DAE-BAD7-DB8CB4EA2507}"/>
    <cellStyle name="Normal 41" xfId="2923" xr:uid="{9E31E1C1-0F0E-44B2-AE4D-92E83036588B}"/>
    <cellStyle name="Normal 41 2" xfId="2991" xr:uid="{E3D1F929-980E-4B2A-A14F-D97C0232F8E7}"/>
    <cellStyle name="Normal 41 3" xfId="3487" xr:uid="{E0492272-9AC8-4124-825E-52560296BD88}"/>
    <cellStyle name="Normal 42" xfId="364" xr:uid="{ACFF00EB-1F9B-4B37-969E-8FF9D576B95C}"/>
    <cellStyle name="Normal 42 2" xfId="2965" xr:uid="{2E5BEF41-04B3-44FC-8A3A-6E5CE7AB7344}"/>
    <cellStyle name="Normal 42 3" xfId="3488" xr:uid="{AC5C8823-C6BB-4644-A4D2-A900CC059A54}"/>
    <cellStyle name="Normal 43" xfId="2967" xr:uid="{ACF91348-0FA1-4559-A2C4-F100DEC5B2F3}"/>
    <cellStyle name="Normal 43 2" xfId="3489" xr:uid="{97A85A5C-F7C4-4CF0-9836-59B21831B323}"/>
    <cellStyle name="Normal 44" xfId="2975" xr:uid="{D8D110B1-4A57-49B0-92F7-CDB42679BA0C}"/>
    <cellStyle name="Normal 45" xfId="2977" xr:uid="{8DEA6E62-2DD1-42A3-9CC9-E36E02BBB407}"/>
    <cellStyle name="Normal 45 2" xfId="3490" xr:uid="{941F04C0-3F49-4561-9223-629BA5058AAD}"/>
    <cellStyle name="Normal 46" xfId="2978" xr:uid="{3588F9C9-3933-487A-8D38-CEB5843F1D77}"/>
    <cellStyle name="Normal 46 2" xfId="3491" xr:uid="{D6CA7034-C6F9-4DC4-AE01-8B48E31C3536}"/>
    <cellStyle name="Normal 47" xfId="2979" xr:uid="{51334A2C-1596-469F-9716-53D8EE54FC51}"/>
    <cellStyle name="Normal 47 2" xfId="3492" xr:uid="{009631B2-1FB2-4D94-B0DB-18D5456E444F}"/>
    <cellStyle name="Normal 48" xfId="2980" xr:uid="{B7536C1E-0BCE-4935-8298-81E0592FA5AE}"/>
    <cellStyle name="Normal 48 2" xfId="3493" xr:uid="{95610A89-4008-48C2-94E5-2D0FA39184DF}"/>
    <cellStyle name="Normal 49" xfId="2981" xr:uid="{C36BF8E7-2A5F-4195-A93C-93C2B546757A}"/>
    <cellStyle name="Normal 49 2" xfId="3494" xr:uid="{1F10C7B9-B511-469C-A10F-1C8EB3059BB3}"/>
    <cellStyle name="Normal 5" xfId="3" xr:uid="{67396B2B-439C-4131-A1D5-992766715589}"/>
    <cellStyle name="Normal 5 10" xfId="332" xr:uid="{A6663243-72B6-42DF-B1ED-7AFEF2F1D824}"/>
    <cellStyle name="Normal 5 2" xfId="17" xr:uid="{F50AD68C-BACC-4BCE-B327-F75E10F3944A}"/>
    <cellStyle name="Normal 5 2 2" xfId="917" xr:uid="{8F67A896-E2ED-45FC-9494-093DC3F92544}"/>
    <cellStyle name="Normal 5 2 2 2" xfId="3970" xr:uid="{0B7C4BB8-27F0-41B1-B856-1304A7AA8EAA}"/>
    <cellStyle name="Normal 5 2 2 3" xfId="3660" xr:uid="{EFC85040-D79B-4BC9-AB29-EB83F1FC1777}"/>
    <cellStyle name="Normal 5 2 3" xfId="2335" xr:uid="{FE018E68-A966-471E-888B-4FE6F9635456}"/>
    <cellStyle name="Normal 5 2 4" xfId="701" xr:uid="{368AA00C-B3D1-4BBE-8E73-B34D1125FE79}"/>
    <cellStyle name="Normal 5 2 5" xfId="599" xr:uid="{55500CC0-5145-407A-94C5-1FB224D51D0A}"/>
    <cellStyle name="Normal 5 3" xfId="598" xr:uid="{0B3BBBA8-E729-4DAD-9D2A-FFE4C88FE681}"/>
    <cellStyle name="Normal 5 3 2" xfId="918" xr:uid="{F67C6AD6-2616-434B-A143-9A6583C47155}"/>
    <cellStyle name="Normal 5 3 2 2" xfId="3969" xr:uid="{C35E9F0E-75AF-4536-995C-676EAFE7F975}"/>
    <cellStyle name="Normal 5 3 3" xfId="2336" xr:uid="{0B18EA64-A72A-4B2E-AE5F-AE60FAEFF7B5}"/>
    <cellStyle name="Normal 5 3 4" xfId="700" xr:uid="{480BF698-813A-4251-8CEE-D5DF7B8A7148}"/>
    <cellStyle name="Normal 5 4" xfId="916" xr:uid="{B01A1515-8D0C-4871-BD33-C8ECC4464319}"/>
    <cellStyle name="Normal 5 4 2" xfId="2337" xr:uid="{6722C3A1-A492-4537-88AC-51A2AA3A019C}"/>
    <cellStyle name="Normal 5 5" xfId="702" xr:uid="{DC10C3CD-6D39-40F9-A7EB-9D5A890F2E92}"/>
    <cellStyle name="Normal 5 6" xfId="1595" xr:uid="{44DB7F38-85CC-43BE-B194-78E9BE77079F}"/>
    <cellStyle name="Normal 5 7" xfId="1779" xr:uid="{3A644AC8-4933-4732-99E6-9D86CB53F2CE}"/>
    <cellStyle name="Normal 5 8" xfId="3060" xr:uid="{89E334E1-0E2D-4005-983F-A9E3939FE65F}"/>
    <cellStyle name="Normal 5 9" xfId="790" xr:uid="{32B8ADC0-890F-4EC1-B9CA-DC6AA6FE8BFA}"/>
    <cellStyle name="Normal 50" xfId="2982" xr:uid="{74EF3E46-3E6E-454C-A561-072DE17603AA}"/>
    <cellStyle name="Normal 50 2" xfId="3706" xr:uid="{0014F4E5-726B-4300-B318-F6CE811EFBF2}"/>
    <cellStyle name="Normal 50 3" xfId="3116" xr:uid="{93A93B09-7E74-442A-B782-55DD66467780}"/>
    <cellStyle name="Normal 51" xfId="2986" xr:uid="{DEAF020B-F716-4F09-8C4B-1659F9B7F4F1}"/>
    <cellStyle name="Normal 51 2" xfId="3847" xr:uid="{108A426C-0E85-477E-B352-F7F11803028D}"/>
    <cellStyle name="Normal 51 3" xfId="3551" xr:uid="{AF55C9AB-21B8-4336-97AA-951EA4C07248}"/>
    <cellStyle name="Normal 52" xfId="2990" xr:uid="{BA99CC7D-A5EF-4FD1-9BDA-7EA28AD4E480}"/>
    <cellStyle name="Normal 52 2" xfId="3852" xr:uid="{79895A0D-326F-4147-BEB1-815A21A6743D}"/>
    <cellStyle name="Normal 52 3" xfId="3554" xr:uid="{4BD8D36E-1733-4836-ACDF-74C81D495560}"/>
    <cellStyle name="Normal 53" xfId="2989" xr:uid="{BD261EE7-B33A-42DC-A814-7BA82376D979}"/>
    <cellStyle name="Normal 53 2" xfId="3848" xr:uid="{EC2ED449-FCED-40F9-81CC-934E8F635DDB}"/>
    <cellStyle name="Normal 53 3" xfId="3552" xr:uid="{E8A2AD33-BE4E-40B1-91F1-2937458E9904}"/>
    <cellStyle name="Normal 54" xfId="2995" xr:uid="{F4CA76A8-2F73-4DB8-935E-BEF9641D9270}"/>
    <cellStyle name="Normal 54 2" xfId="3851" xr:uid="{FC20DC8C-3335-4DF5-9F8B-EF88D0D1CF86}"/>
    <cellStyle name="Normal 54 3" xfId="3553" xr:uid="{DC838E46-AA07-472A-B3E2-0C88F0B02130}"/>
    <cellStyle name="Normal 55" xfId="3001" xr:uid="{6E0EC1FE-7B39-4075-84DB-DFC7FFBE6DDD}"/>
    <cellStyle name="Normal 55 2" xfId="3849" xr:uid="{04F0C9E1-4147-469A-B067-A50B39D892BE}"/>
    <cellStyle name="Normal 56" xfId="3002" xr:uid="{9562EA68-56C5-4506-ABF2-A00A7ADD5951}"/>
    <cellStyle name="Normal 56 2" xfId="3850" xr:uid="{4B77AB12-4DF0-4F04-A972-8313991571B3}"/>
    <cellStyle name="Normal 57" xfId="3003" xr:uid="{32A4AC3C-A66B-4BF2-BDB9-B2134C543315}"/>
    <cellStyle name="Normal 57 2" xfId="3853" xr:uid="{CBD4A0FB-D30B-4EFF-B685-73D868D08708}"/>
    <cellStyle name="Normal 58" xfId="3004" xr:uid="{14BD45D3-CB4B-4E92-AE77-90B565027B9C}"/>
    <cellStyle name="Normal 58 2" xfId="3983" xr:uid="{B7917EE1-E7B5-4E6C-9F46-872579EE1C48}"/>
    <cellStyle name="Normal 59" xfId="3005" xr:uid="{7ABB8855-5EBC-45AC-B487-72C9AE350F73}"/>
    <cellStyle name="Normal 59 2" xfId="3704" xr:uid="{BD7FB943-3570-425E-AB28-D966C4644F6B}"/>
    <cellStyle name="Normal 6" xfId="7" xr:uid="{9D478594-094F-4B77-B222-A4E159B8A46B}"/>
    <cellStyle name="Normal 6 10" xfId="789" xr:uid="{57D3D461-018E-4014-ABB6-BECDF1171C51}"/>
    <cellStyle name="Normal 6 11" xfId="4023" xr:uid="{9664EFE3-600D-4250-8742-64E9E74698FF}"/>
    <cellStyle name="Normal 6 12" xfId="4049" xr:uid="{DD98939F-971D-408C-8E15-8035EB73D622}"/>
    <cellStyle name="Normal 6 13" xfId="600" xr:uid="{3BFF653B-4E45-467B-9161-56FA25BFE81C}"/>
    <cellStyle name="Normal 6 2" xfId="18" xr:uid="{E3523245-7A06-452B-A360-FF7A4FDAEF98}"/>
    <cellStyle name="Normal 6 2 2" xfId="920" xr:uid="{A87DC331-141B-4AA2-BF39-CEE50CA52AFA}"/>
    <cellStyle name="Normal 6 2 2 2" xfId="3972" xr:uid="{F9A0FCA2-4EAF-427F-81B6-C51BB0398843}"/>
    <cellStyle name="Normal 6 2 2 3" xfId="3661" xr:uid="{044645D6-4B6C-4720-BBB1-94A42D2B839E}"/>
    <cellStyle name="Normal 6 2 3" xfId="698" xr:uid="{5C64459F-BDBF-44F4-A4C7-588339FDBDEE}"/>
    <cellStyle name="Normal 6 2 3 2" xfId="3827" xr:uid="{8FA56EBC-AF5B-4D4A-9C4B-F52C247083FE}"/>
    <cellStyle name="Normal 6 2 4" xfId="2338" xr:uid="{3E2E3CA7-1A8C-4F03-A545-E73039FBD178}"/>
    <cellStyle name="Normal 6 2 5" xfId="782" xr:uid="{58D9A16E-8D3A-41C5-A857-EC9CADA03005}"/>
    <cellStyle name="Normal 6 2 6" xfId="601" xr:uid="{46C7829A-8842-4A50-89D1-28AAD258C9E7}"/>
    <cellStyle name="Normal 6 3" xfId="697" xr:uid="{79820756-3127-48D8-9734-98F4A52E9533}"/>
    <cellStyle name="Normal 6 3 2" xfId="921" xr:uid="{B5F2A306-33FA-4397-849A-A8B84EC8CEB7}"/>
    <cellStyle name="Normal 6 3 2 2" xfId="3971" xr:uid="{4CC563E9-8EFC-4F14-827F-15D537F7831E}"/>
    <cellStyle name="Normal 6 3 3" xfId="2339" xr:uid="{14478C69-6A6A-47E0-8BA0-96D16C910B37}"/>
    <cellStyle name="Normal 6 4" xfId="696" xr:uid="{06F3136C-5E0B-4F2D-BE55-3D5B89935083}"/>
    <cellStyle name="Normal 6 4 2" xfId="922" xr:uid="{5CB97D77-8476-42E4-8B09-B6C8D5E12E62}"/>
    <cellStyle name="Normal 6 4 3" xfId="3826" xr:uid="{81736671-7287-421D-BAEC-8CCFDAE86EDC}"/>
    <cellStyle name="Normal 6 5" xfId="695" xr:uid="{92683707-1836-42C4-A6D4-6722E5E4CC22}"/>
    <cellStyle name="Normal 6 5 2" xfId="923" xr:uid="{0C454CC8-A616-41C6-B380-515893A95790}"/>
    <cellStyle name="Normal 6 6" xfId="919" xr:uid="{7B74CE68-E167-465C-86E6-C53C47A026B0}"/>
    <cellStyle name="Normal 6 7" xfId="699" xr:uid="{5322253D-DEA9-4C6E-934A-E896B08B2CA3}"/>
    <cellStyle name="Normal 6 8" xfId="1891" xr:uid="{B42AE7A3-EE41-4428-B13C-AF1E3874B314}"/>
    <cellStyle name="Normal 6 9" xfId="3061" xr:uid="{8CAEC7E2-6409-4A2B-92DC-B67234BA19AF}"/>
    <cellStyle name="Normal 60" xfId="3006" xr:uid="{C39ECB12-050B-421A-B005-1ECE4948C93C}"/>
    <cellStyle name="Normal 60 2" xfId="3844" xr:uid="{6E5AB196-6335-4593-88B6-F3F13A003524}"/>
    <cellStyle name="Normal 61" xfId="3007" xr:uid="{9E5EEC46-8D16-41F8-A1F6-F7963992DCD6}"/>
    <cellStyle name="Normal 61 2" xfId="4002" xr:uid="{EC7E243A-2D6D-4633-BB25-B8479A209865}"/>
    <cellStyle name="Normal 62" xfId="3010" xr:uid="{8377A860-C0FA-439C-82AE-3E9DD929CAD3}"/>
    <cellStyle name="Normal 62 2" xfId="3997" xr:uid="{F8BE6204-87DA-41E7-9EC9-ADE8CED79C7D}"/>
    <cellStyle name="Normal 63" xfId="3021" xr:uid="{0CC6D61A-F943-4525-8F44-183599FD6092}"/>
    <cellStyle name="Normal 63 2" xfId="4000" xr:uid="{6528E887-402F-4093-9BC2-C8F281060599}"/>
    <cellStyle name="Normal 64" xfId="3027" xr:uid="{AEA0553F-5C51-4DDF-B0E8-1C03FBC3D6C8}"/>
    <cellStyle name="Normal 64 2" xfId="4003" xr:uid="{F7E74F84-4E02-4FB3-94B6-DF36D1D37EF8}"/>
    <cellStyle name="Normal 65" xfId="3028" xr:uid="{FC94DC23-D495-4761-8948-7EDB64B0553F}"/>
    <cellStyle name="Normal 65 2" xfId="3996" xr:uid="{18079451-68F1-4B7D-B3B7-BCEE9F28B448}"/>
    <cellStyle name="Normal 66" xfId="3030" xr:uid="{3B0FE2FD-AB00-4715-BED8-43D806E6F691}"/>
    <cellStyle name="Normal 66 2" xfId="4001" xr:uid="{9A90FB31-A998-4C98-9EF2-352E64C12CC4}"/>
    <cellStyle name="Normal 67" xfId="3029" xr:uid="{BB3B2150-A909-4BC9-9560-0EBDBA03B73C}"/>
    <cellStyle name="Normal 67 2" xfId="3998" xr:uid="{5E63D963-ED1F-4C8E-959F-0474A01062F8}"/>
    <cellStyle name="Normal 68" xfId="3044" xr:uid="{803E83B8-D624-4E61-9214-C4B2EC9B5FCF}"/>
    <cellStyle name="Normal 68 2" xfId="3999" xr:uid="{3FF9FD07-B557-4919-98C0-242B41D3BF59}"/>
    <cellStyle name="Normal 69" xfId="3045" xr:uid="{68A65BC0-FA60-4C4A-BC1E-289757F716F2}"/>
    <cellStyle name="Normal 69 2" xfId="3682" xr:uid="{6285EEB8-6B1C-4E97-8CF1-EA4B0882C36E}"/>
    <cellStyle name="Normal 7" xfId="19" xr:uid="{A421C262-9982-46FB-B71F-80741481ECFA}"/>
    <cellStyle name="Normal 7 2" xfId="924" xr:uid="{5F619CD5-222C-46C1-9D58-3A26D32CF54A}"/>
    <cellStyle name="Normal 7 2 2" xfId="2340" xr:uid="{45E17C30-32CE-4AA0-A45D-6CD23FA3CA8D}"/>
    <cellStyle name="Normal 7 2 2 2" xfId="3973" xr:uid="{63A99798-77E6-4E85-B203-EC9BED728972}"/>
    <cellStyle name="Normal 7 2 3" xfId="3828" xr:uid="{E6A160B4-13B8-4729-9D71-6B0AD9ECF630}"/>
    <cellStyle name="Normal 7 3" xfId="694" xr:uid="{AC4A2983-4ABD-4F9D-AA5E-D0F2174B115A}"/>
    <cellStyle name="Normal 7 3 2" xfId="2341" xr:uid="{66335686-356A-4D4C-8488-0D7177074FCE}"/>
    <cellStyle name="Normal 7 4" xfId="1892" xr:uid="{19195E16-89C9-4022-A4F2-332A3C9ACE7D}"/>
    <cellStyle name="Normal 7 5" xfId="788" xr:uid="{0636FCB7-173B-4100-8B74-12C7E7CEC6C9}"/>
    <cellStyle name="Normal 7 6" xfId="4042" xr:uid="{953567AA-9901-40AF-9C33-11E179EBF0B2}"/>
    <cellStyle name="Normal 7 7" xfId="602" xr:uid="{CF17CFF3-7872-415E-92BC-7AD444BCE618}"/>
    <cellStyle name="Normal 70" xfId="3046" xr:uid="{AAA53F28-0C22-4FCB-B9CC-AF6CA608E105}"/>
    <cellStyle name="Normal 70 2" xfId="3842" xr:uid="{30B375D0-00DD-42E0-9F0C-D889BEE4F7B1}"/>
    <cellStyle name="Normal 71" xfId="3048" xr:uid="{68AE4C9B-9B53-49B2-AB0B-D2B57A9BD73B}"/>
    <cellStyle name="Normal 71 2" xfId="3831" xr:uid="{A8C49B4A-F307-4D6F-9A03-5144F9E510AB}"/>
    <cellStyle name="Normal 72" xfId="3055" xr:uid="{EEBA2223-3A48-4A02-9ABA-E85B04AE6071}"/>
    <cellStyle name="Normal 73" xfId="3066" xr:uid="{279BE75C-D29B-4439-B276-E43557E33E08}"/>
    <cellStyle name="Normal 74" xfId="3067" xr:uid="{9080A596-E4F9-417B-85FF-0088B1673EA2}"/>
    <cellStyle name="Normal 75" xfId="3068" xr:uid="{8D3D96B3-9658-455E-ADC3-A8B80ED313DD}"/>
    <cellStyle name="Normal 76" xfId="3070" xr:uid="{95D478FD-9A65-4ACE-B644-B6470F976AC2}"/>
    <cellStyle name="Normal 77" xfId="3072" xr:uid="{4FBB216A-FEBF-4F48-9788-73B33DD023FA}"/>
    <cellStyle name="Normal 78" xfId="3073" xr:uid="{20AD9962-8BBC-4631-BE18-29423C555D34}"/>
    <cellStyle name="Normal 79" xfId="3074" xr:uid="{E60C2157-3442-4D80-A527-9B1E69DB43BF}"/>
    <cellStyle name="Normal 8" xfId="20" xr:uid="{EE971355-9049-4427-873D-22D96C991B54}"/>
    <cellStyle name="Normal 8 10" xfId="358" xr:uid="{D6F842B8-457D-41DF-B075-A3CDA195C3FE}"/>
    <cellStyle name="Normal 8 2" xfId="603" xr:uid="{365E6E99-7625-4346-811B-1F1D91AAA41D}"/>
    <cellStyle name="Normal 8 2 2" xfId="925" xr:uid="{9A82368E-566A-432C-A1B0-F2468D019134}"/>
    <cellStyle name="Normal 8 2 2 2" xfId="3974" xr:uid="{BCE091EA-1391-4273-B58F-A9B6BD70E225}"/>
    <cellStyle name="Normal 8 2 2 3" xfId="3662" xr:uid="{023BF5FD-0BEC-4BB7-957C-D48148932BCE}"/>
    <cellStyle name="Normal 8 2 3" xfId="2342" xr:uid="{B96E8551-C5B3-4996-BDC6-2924BDD02069}"/>
    <cellStyle name="Normal 8 2 4" xfId="780" xr:uid="{86A7992E-40C6-4BD0-BAA8-96F14C7DDDDB}"/>
    <cellStyle name="Normal 8 3" xfId="844" xr:uid="{E29DAAE5-1F46-4048-B8A7-5B348A8EF6FC}"/>
    <cellStyle name="Normal 8 3 2" xfId="2343" xr:uid="{EF43B951-27ED-452C-9ADF-BBBCDE468F84}"/>
    <cellStyle name="Normal 8 4" xfId="693" xr:uid="{98307030-A11F-43F3-8242-6DC2BE30682C}"/>
    <cellStyle name="Normal 8 4 2" xfId="2344" xr:uid="{BF8A512C-CC13-446A-BEE0-3FC55CFCED32}"/>
    <cellStyle name="Normal 8 5" xfId="2345" xr:uid="{A460D337-88E5-4A32-B519-9F8911888BC2}"/>
    <cellStyle name="Normal 8 5 2" xfId="3695" xr:uid="{9C336517-E97B-49D5-8DA0-F72AC8FA2368}"/>
    <cellStyle name="Normal 8 6" xfId="2346" xr:uid="{64717739-62EC-487B-97AB-509FC2DA271C}"/>
    <cellStyle name="Normal 8 7" xfId="1893" xr:uid="{71FE04C9-AE19-44E6-8E73-1BEBB8113B2B}"/>
    <cellStyle name="Normal 8 8" xfId="860" xr:uid="{BB79BEF8-E2B2-4A5C-A434-16CF94763ED0}"/>
    <cellStyle name="Normal 8 9" xfId="4064" xr:uid="{092FD45A-7CB5-4734-B3AC-BCD459FF8CA8}"/>
    <cellStyle name="Normal 80" xfId="3075" xr:uid="{F2755E51-E836-48F3-840B-6DE7EFF32368}"/>
    <cellStyle name="Normal 81" xfId="3078" xr:uid="{916417B8-20A0-4427-8333-040BC0A9819B}"/>
    <cellStyle name="Normal 82" xfId="3082" xr:uid="{F475EB37-8C14-43BE-9279-EFF04D84A38C}"/>
    <cellStyle name="Normal 83" xfId="3086" xr:uid="{127B15FC-E2E8-4532-AEE8-D02B5E03123F}"/>
    <cellStyle name="Normal 84" xfId="3089" xr:uid="{856DF513-E906-4716-9ABD-A65D80340071}"/>
    <cellStyle name="Normal 85" xfId="3093" xr:uid="{8CF5E6D6-E951-4244-A7BD-BECCD8C5B496}"/>
    <cellStyle name="Normal 86" xfId="3096" xr:uid="{45FD83AB-C526-429F-9C2F-249EF6BD2872}"/>
    <cellStyle name="Normal 87" xfId="801" xr:uid="{59AAF22A-921F-4F4C-82BC-329035B0397C}"/>
    <cellStyle name="Normal 88" xfId="3099" xr:uid="{E9600EB5-8776-4DC2-97D7-857B5CD501D7}"/>
    <cellStyle name="Normal 89" xfId="3103" xr:uid="{AFE2F167-D867-45C1-BA10-F3A20391EB6E}"/>
    <cellStyle name="Normal 9" xfId="28" xr:uid="{2D20674F-0CDC-4DD5-98D9-50B1C1301EF2}"/>
    <cellStyle name="Normal 9 10" xfId="362" xr:uid="{42C39947-932B-4FC7-9FC6-D5FE6B10B89A}"/>
    <cellStyle name="Normal 9 10 2" xfId="1417" xr:uid="{1D1BD94B-1463-4C97-98AB-273024D4DD37}"/>
    <cellStyle name="Normal 9 11" xfId="1620" xr:uid="{20A46607-84A1-48B3-BBB3-7E8DB2F07E5B}"/>
    <cellStyle name="Normal 9 12" xfId="1619" xr:uid="{33A15D9D-4A9C-487A-AE49-4BC7866115D9}"/>
    <cellStyle name="Normal 9 13" xfId="1618" xr:uid="{05E4F8A1-9AD5-4450-92C3-92FA69BF803A}"/>
    <cellStyle name="Normal 9 14" xfId="1630" xr:uid="{E0B3AD45-05F8-4A43-9FCD-1C766997849C}"/>
    <cellStyle name="Normal 9 15" xfId="1614" xr:uid="{846D933F-F154-4A09-8DC1-F5401EE0AABF}"/>
    <cellStyle name="Normal 9 16" xfId="1752" xr:uid="{11BFC36E-5162-41AB-8A5E-0EE597FC7DFC}"/>
    <cellStyle name="Normal 9 17" xfId="875" xr:uid="{7911DAAA-B230-45B1-935F-7D4BB236043A}"/>
    <cellStyle name="Normal 9 18" xfId="604" xr:uid="{1D6C66F8-1743-4F83-A1ED-447BA095ADB5}"/>
    <cellStyle name="Normal 9 2" xfId="605" xr:uid="{24401C1A-9353-4428-9207-CC8E61E89B0A}"/>
    <cellStyle name="Normal 9 2 10" xfId="1613" xr:uid="{F1A82014-F5B1-4998-B1A9-8A69097E8E82}"/>
    <cellStyle name="Normal 9 2 11" xfId="1628" xr:uid="{CEBCD6EE-A75B-4F4D-8AE6-1755090DA47B}"/>
    <cellStyle name="Normal 9 2 12" xfId="1637" xr:uid="{B7A58364-6773-4CBD-BEBD-F109BB5131A9}"/>
    <cellStyle name="Normal 9 2 13" xfId="1622" xr:uid="{20175E54-EDE0-4A9F-A65D-7AB77DED4B7C}"/>
    <cellStyle name="Normal 9 2 14" xfId="2347" xr:uid="{3E6CD544-1F1B-45A8-83C5-228E12CF43FC}"/>
    <cellStyle name="Normal 9 2 15" xfId="781" xr:uid="{AB024674-2CCE-4CDF-A4B4-1883699038C0}"/>
    <cellStyle name="Normal 9 2 2" xfId="854" xr:uid="{5C26FE6E-9E93-4FF3-9664-69B7F9EFCDBD}"/>
    <cellStyle name="Normal 9 2 2 10" xfId="1669" xr:uid="{FAA2A64E-3E26-41F6-8FF0-3D10B6CCAECD}"/>
    <cellStyle name="Normal 9 2 2 11" xfId="1676" xr:uid="{F16FB0C6-2FAB-426B-B08C-D36009C31B1C}"/>
    <cellStyle name="Normal 9 2 2 2" xfId="1296" xr:uid="{64E3B078-089B-4225-8C5A-3C631DA11E68}"/>
    <cellStyle name="Normal 9 2 2 2 2" xfId="1449" xr:uid="{45D35B69-4B04-498E-93CD-3023ED3F10CB}"/>
    <cellStyle name="Normal 9 2 2 2 3" xfId="1528" xr:uid="{80B8CC16-17B4-4DE5-9FD8-210C59250ED5}"/>
    <cellStyle name="Normal 9 2 2 3" xfId="1332" xr:uid="{0BE84C96-993C-44AA-974D-F7469E2E2572}"/>
    <cellStyle name="Normal 9 2 2 3 2" xfId="1482" xr:uid="{520B765A-FDC6-45AD-B2E6-C50A508BF55B}"/>
    <cellStyle name="Normal 9 2 2 3 3" xfId="1561" xr:uid="{6A85FCFD-0B29-4727-B396-D65E7CC477E3}"/>
    <cellStyle name="Normal 9 2 2 4" xfId="1360" xr:uid="{53A3A7A3-D8F3-450B-ABCE-18E50D7EC417}"/>
    <cellStyle name="Normal 9 2 2 4 2" xfId="1509" xr:uid="{0560B60D-5E60-4801-9A5E-27E6DAE16DD7}"/>
    <cellStyle name="Normal 9 2 2 4 3" xfId="1588" xr:uid="{9106ABA8-968B-41D0-9890-91B56BA0F669}"/>
    <cellStyle name="Normal 9 2 2 5" xfId="1381" xr:uid="{DA35E4C3-6EE4-483D-9288-48BEAC75D65A}"/>
    <cellStyle name="Normal 9 2 2 6" xfId="1412" xr:uid="{C4B255B5-9090-4774-AC02-3D1816C4AE34}"/>
    <cellStyle name="Normal 9 2 2 7" xfId="1643" xr:uid="{905EC60D-86C4-41E9-B28D-78D99D67C7B8}"/>
    <cellStyle name="Normal 9 2 2 8" xfId="1652" xr:uid="{AED1A2FD-253D-4800-AB12-EE2A08A32678}"/>
    <cellStyle name="Normal 9 2 2 9" xfId="1661" xr:uid="{B77DCDBF-8756-46BE-8792-C2187F23A04A}"/>
    <cellStyle name="Normal 9 2 3" xfId="926" xr:uid="{03AE0642-30D7-48CE-B24E-C6041316911E}"/>
    <cellStyle name="Normal 9 2 3 2" xfId="3829" xr:uid="{C19B39DC-4B5B-4E00-89A4-F6050C8C2B5D}"/>
    <cellStyle name="Normal 9 2 4" xfId="1289" xr:uid="{17232484-5FAA-4ABC-9AD1-F7E8E974781D}"/>
    <cellStyle name="Normal 9 2 4 2" xfId="1442" xr:uid="{844D8853-625C-4AA5-9318-EA4F90518005}"/>
    <cellStyle name="Normal 9 2 4 3" xfId="1521" xr:uid="{9B886D12-492E-42A8-9A90-DFB182C1E120}"/>
    <cellStyle name="Normal 9 2 5" xfId="1335" xr:uid="{EC8FA9E7-284F-4BFB-B5FD-C6ECFADF02DF}"/>
    <cellStyle name="Normal 9 2 5 2" xfId="1485" xr:uid="{D00C117A-3867-4298-B616-AA615BA56539}"/>
    <cellStyle name="Normal 9 2 5 3" xfId="1564" xr:uid="{323264C8-6A78-467C-B6A4-717BB706E747}"/>
    <cellStyle name="Normal 9 2 6" xfId="1363" xr:uid="{4D63F1E3-AD72-49F6-867E-EDB396E41FAA}"/>
    <cellStyle name="Normal 9 2 6 2" xfId="1512" xr:uid="{2B5DCE0D-43A5-4B4B-9991-D5409FFDC4AD}"/>
    <cellStyle name="Normal 9 2 6 3" xfId="1591" xr:uid="{47F03F13-4415-4C3C-8C4D-DBB80EF176FA}"/>
    <cellStyle name="Normal 9 2 7" xfId="1375" xr:uid="{577E5D63-6F32-43CA-B227-5EDFC47A7F27}"/>
    <cellStyle name="Normal 9 2 8" xfId="1415" xr:uid="{C4B8012F-AD8A-40CF-A623-F3488C3E08A4}"/>
    <cellStyle name="Normal 9 2 9" xfId="1631" xr:uid="{EC8CFBAA-1B6F-4DA1-A8BD-7259B0E43B01}"/>
    <cellStyle name="Normal 9 3" xfId="836" xr:uid="{4E9CBEAD-5B8D-4EBC-95B5-9D5CBC9D7ACE}"/>
    <cellStyle name="Normal 9 3 10" xfId="1639" xr:uid="{301F5728-F23D-4D75-91FE-71BD7F562BB7}"/>
    <cellStyle name="Normal 9 3 11" xfId="1648" xr:uid="{817FFF0C-2D3F-4435-A9BC-599597682077}"/>
    <cellStyle name="Normal 9 3 12" xfId="1657" xr:uid="{E0800338-0FBC-4D72-9AF1-61BA8D872E6F}"/>
    <cellStyle name="Normal 9 3 13" xfId="2348" xr:uid="{609278F2-B2A4-46B6-B60B-CF9AB2AC3B14}"/>
    <cellStyle name="Normal 9 3 2" xfId="868" xr:uid="{E7A9DFF8-8C03-4625-A70C-52890AD0D0D5}"/>
    <cellStyle name="Normal 9 3 2 10" xfId="1670" xr:uid="{5D3B17BC-F5F2-4E45-B069-6E4F3E0FDE26}"/>
    <cellStyle name="Normal 9 3 2 11" xfId="1677" xr:uid="{2D9EAA0D-3899-4D52-A943-ED669C0B6357}"/>
    <cellStyle name="Normal 9 3 2 2" xfId="1297" xr:uid="{28897DAB-4B73-4211-BC58-5ED173B3F86E}"/>
    <cellStyle name="Normal 9 3 2 2 2" xfId="1450" xr:uid="{8E062DB9-65AA-49A0-9EBB-AE2028916CCE}"/>
    <cellStyle name="Normal 9 3 2 2 3" xfId="1529" xr:uid="{FEB73EF3-BD72-4B7B-A446-18C22B054966}"/>
    <cellStyle name="Normal 9 3 2 3" xfId="1352" xr:uid="{E20135BF-7590-469A-9CC0-184F0593C6D9}"/>
    <cellStyle name="Normal 9 3 2 3 2" xfId="1502" xr:uid="{1715F1B2-B47F-4E8E-9AD6-0E043E3CD043}"/>
    <cellStyle name="Normal 9 3 2 3 3" xfId="1581" xr:uid="{6587BB84-79C6-4FB2-B462-6A1852304F22}"/>
    <cellStyle name="Normal 9 3 2 4" xfId="1316" xr:uid="{DECB41B1-F196-448D-A44D-B01C8A7C8B5D}"/>
    <cellStyle name="Normal 9 3 2 4 2" xfId="1469" xr:uid="{22543E40-03A3-4247-AB84-5C76F6424886}"/>
    <cellStyle name="Normal 9 3 2 4 3" xfId="1548" xr:uid="{CC9ACC30-180F-4F91-A650-70E5CBEC00F3}"/>
    <cellStyle name="Normal 9 3 2 5" xfId="1382" xr:uid="{8E4AA1C4-4449-4B99-8E63-48ECE18281B7}"/>
    <cellStyle name="Normal 9 3 2 6" xfId="1431" xr:uid="{452F8F94-9EF2-4444-8849-BDCF0C7B7E1D}"/>
    <cellStyle name="Normal 9 3 2 7" xfId="1644" xr:uid="{91663D0E-9127-4B61-BCCB-92F6A6C66679}"/>
    <cellStyle name="Normal 9 3 2 8" xfId="1653" xr:uid="{62A684C5-DE39-4F94-8C5E-EAA23058AA0D}"/>
    <cellStyle name="Normal 9 3 2 9" xfId="1662" xr:uid="{2D237D58-C7B7-4E7F-A348-A1F1F5F4151B}"/>
    <cellStyle name="Normal 9 3 3" xfId="1291" xr:uid="{E7496E8F-2F69-470C-BA22-97284532269E}"/>
    <cellStyle name="Normal 9 3 3 2" xfId="1444" xr:uid="{A329E158-23EC-4263-BD53-A8DFD6C00F53}"/>
    <cellStyle name="Normal 9 3 3 3" xfId="1523" xr:uid="{6E5AB063-C3D3-4DC9-B8A1-3B112222BE47}"/>
    <cellStyle name="Normal 9 3 4" xfId="1355" xr:uid="{652D3B30-326C-4B98-833E-0D98C858C5FC}"/>
    <cellStyle name="Normal 9 3 4 2" xfId="1505" xr:uid="{0CE3BB58-E4D2-40A9-A66A-3F65556DA176}"/>
    <cellStyle name="Normal 9 3 4 3" xfId="1584" xr:uid="{220160CD-9E51-40A5-92FE-95A101BF5A52}"/>
    <cellStyle name="Normal 9 3 5" xfId="1304" xr:uid="{F521619E-BFAC-4F1A-A042-BEFFD4FDD2FB}"/>
    <cellStyle name="Normal 9 3 5 2" xfId="1457" xr:uid="{7D70217C-1707-40EC-BB95-4D2A04BB7B37}"/>
    <cellStyle name="Normal 9 3 5 3" xfId="1536" xr:uid="{9A5C9574-2A0E-4B8D-8B84-F534D62B7374}"/>
    <cellStyle name="Normal 9 3 6" xfId="1376" xr:uid="{5471C2DF-D120-4532-8CAE-AA53420BDF6F}"/>
    <cellStyle name="Normal 9 3 7" xfId="1434" xr:uid="{C715ED35-5C11-418D-829E-C3AF5F5EA993}"/>
    <cellStyle name="Normal 9 3 8" xfId="1634" xr:uid="{E18796B5-7894-4E14-A355-A3421DC345BF}"/>
    <cellStyle name="Normal 9 3 9" xfId="1632" xr:uid="{9D88E3BA-91A4-49A9-9ABE-F5FD5737D7A9}"/>
    <cellStyle name="Normal 9 4" xfId="811" xr:uid="{BCA9681A-F587-45CC-A23D-5DF86DFB58F3}"/>
    <cellStyle name="Normal 9 4 10" xfId="1667" xr:uid="{0B8E750E-9035-4CFF-B627-8C2CD9ACF0F9}"/>
    <cellStyle name="Normal 9 4 11" xfId="1674" xr:uid="{513A86E2-3FE3-4249-B1D6-49608DA15E06}"/>
    <cellStyle name="Normal 9 4 12" xfId="2349" xr:uid="{123D23BD-6071-4E03-8BD9-A254CEBA6CCC}"/>
    <cellStyle name="Normal 9 4 2" xfId="1294" xr:uid="{E77C3EF7-F694-442E-A3AE-050E065977FA}"/>
    <cellStyle name="Normal 9 4 2 2" xfId="1447" xr:uid="{577A6110-FCB5-4243-A9AD-6E36A5E62CC8}"/>
    <cellStyle name="Normal 9 4 2 3" xfId="1526" xr:uid="{2CFF4767-BD47-463D-89F3-B513E3447F9F}"/>
    <cellStyle name="Normal 9 4 3" xfId="1333" xr:uid="{D16D9CC8-B0D9-468F-B979-A9B80695D4AD}"/>
    <cellStyle name="Normal 9 4 3 2" xfId="1483" xr:uid="{746E4E85-083D-45AC-AFCF-263C2A330274}"/>
    <cellStyle name="Normal 9 4 3 3" xfId="1562" xr:uid="{24C468AF-A025-4BF4-86A4-4503740CC95C}"/>
    <cellStyle name="Normal 9 4 4" xfId="1361" xr:uid="{A9551F31-EA44-4988-8DB8-A08AE50C22C9}"/>
    <cellStyle name="Normal 9 4 4 2" xfId="1510" xr:uid="{8AA7E310-C4BD-429F-9080-21B833B5B871}"/>
    <cellStyle name="Normal 9 4 4 3" xfId="1589" xr:uid="{5DF27B01-909E-46BC-8682-8B3C71FA9775}"/>
    <cellStyle name="Normal 9 4 5" xfId="1379" xr:uid="{E176992A-7299-449C-84BE-D89A2C7D25CA}"/>
    <cellStyle name="Normal 9 4 6" xfId="1413" xr:uid="{83F66B5D-AB3F-4BE6-A7D9-CBA516275E4F}"/>
    <cellStyle name="Normal 9 4 7" xfId="1641" xr:uid="{56AF32AB-1B0F-4D32-B2ED-78337A37CC3A}"/>
    <cellStyle name="Normal 9 4 8" xfId="1650" xr:uid="{4D584E5E-D321-4EA8-B28C-BF015BA5F9D2}"/>
    <cellStyle name="Normal 9 4 9" xfId="1659" xr:uid="{4787EF16-8EB4-4E29-9E6D-4A5BC0C42D17}"/>
    <cellStyle name="Normal 9 5" xfId="692" xr:uid="{C1A29446-8661-4238-B740-D553FA8F0AAB}"/>
    <cellStyle name="Normal 9 5 2" xfId="2350" xr:uid="{6FCE5F3F-5AA7-4CE4-BD4E-674DF52A8F14}"/>
    <cellStyle name="Normal 9 6" xfId="1286" xr:uid="{015AC076-2F6D-43A3-81C8-5E54BAF09D55}"/>
    <cellStyle name="Normal 9 6 2" xfId="1439" xr:uid="{E134F984-9A34-4F05-BDFB-568DCF697872}"/>
    <cellStyle name="Normal 9 6 3" xfId="1518" xr:uid="{78B8B9EB-7B9B-48FC-AA0E-5FDA6A5103E4}"/>
    <cellStyle name="Normal 9 6 4" xfId="2351" xr:uid="{EA8A3AF0-90BF-4D43-AFB7-B2B19486F0BD}"/>
    <cellStyle name="Normal 9 7" xfId="1337" xr:uid="{8262C1E5-761C-4C71-8CA1-43850B54D6C0}"/>
    <cellStyle name="Normal 9 7 2" xfId="1487" xr:uid="{3328935A-E78A-4DD1-8CE6-E718C2DE2E90}"/>
    <cellStyle name="Normal 9 7 3" xfId="1566" xr:uid="{96B28E6C-21FF-4DD4-866B-2A6E74B773E8}"/>
    <cellStyle name="Normal 9 8" xfId="1365" xr:uid="{F5612C84-D8DF-40FF-BEEA-FA990473B743}"/>
    <cellStyle name="Normal 9 8 2" xfId="1514" xr:uid="{25152BEA-2BAD-4D83-9FC3-3823F66EBA06}"/>
    <cellStyle name="Normal 9 8 3" xfId="1593" xr:uid="{0A551790-03DA-446A-9D35-DE579BBB5DE9}"/>
    <cellStyle name="Normal 9 9" xfId="1373" xr:uid="{903D1748-8126-4BB7-B553-72FEA3E554F0}"/>
    <cellStyle name="Normal 90" xfId="3102" xr:uid="{16A404EE-F5FF-4B5A-9C11-D02448ED8847}"/>
    <cellStyle name="Normal 91" xfId="3108" xr:uid="{C753E6DB-8ED4-475B-A1B3-7F60A013227B}"/>
    <cellStyle name="Normal 92" xfId="3109" xr:uid="{D8402737-C0BC-40DA-8D72-E562E2CB565F}"/>
    <cellStyle name="Normal 93" xfId="3112" xr:uid="{3FBABB0E-11A5-486B-A8C1-3AD11B80D81B}"/>
    <cellStyle name="Normal 94" xfId="3531" xr:uid="{77173886-3761-43B7-9BB1-C3A4AB039D10}"/>
    <cellStyle name="Normal 95" xfId="4005" xr:uid="{E505F7A8-5872-40A1-A759-FB11911AB3C5}"/>
    <cellStyle name="Normal 96" xfId="4227" xr:uid="{3995B076-EA91-4D45-93E2-30DDBDEE04E2}"/>
    <cellStyle name="Normal 96 2" xfId="4234" xr:uid="{13FB147D-C6EC-461F-8AFB-FABE12F4AE54}"/>
    <cellStyle name="Normal 97" xfId="4228" xr:uid="{45F45978-D563-4DF5-BFC0-812B455A8F82}"/>
    <cellStyle name="Normal 97 2" xfId="4235" xr:uid="{5BBF5EE7-7098-42F5-AD78-4C05554A0DE8}"/>
    <cellStyle name="Normal 98" xfId="4229" xr:uid="{5B8E86B4-32AD-4CB2-BA40-B043B0EE200E}"/>
    <cellStyle name="Normal 99" xfId="4232" xr:uid="{A4F74EAD-DAED-403E-B1B4-27F9B0CE47DC}"/>
    <cellStyle name="Nota" xfId="2352" xr:uid="{D8A4DF2A-0999-478D-9026-8BAF3C177115}"/>
    <cellStyle name="Nota 10" xfId="2353" xr:uid="{9B74886F-AF92-4B2A-87FB-5DF66EA05DCB}"/>
    <cellStyle name="Nota 10 2" xfId="4106" xr:uid="{0B0CAC0C-F2E1-4C58-AFF8-0885A4576D61}"/>
    <cellStyle name="Nota 11" xfId="2354" xr:uid="{596646C2-A945-4DF8-84C9-8736FE1A9E97}"/>
    <cellStyle name="Nota 11 2" xfId="4205" xr:uid="{82EE13A8-65AE-4A45-BAAC-179CE4FC5E92}"/>
    <cellStyle name="Nota 12" xfId="2355" xr:uid="{3E4312AE-8973-46A6-8F8B-E33AECB96903}"/>
    <cellStyle name="Nota 12 2" xfId="4123" xr:uid="{02493A45-4C2D-4DA0-BF1E-7651027576FD}"/>
    <cellStyle name="Nota 13" xfId="2356" xr:uid="{9CE4B615-60B7-4D65-8BA2-816872F1B8AE}"/>
    <cellStyle name="Nota 13 2" xfId="4110" xr:uid="{187AA2F5-9830-4A08-B70E-89C92FDD7E47}"/>
    <cellStyle name="Nota 14" xfId="2357" xr:uid="{28BC36B0-276F-4C1E-B26F-734C0285EDDC}"/>
    <cellStyle name="Nota 14 2" xfId="4149" xr:uid="{68551A00-DF47-4674-9B09-4B11BBEDAB1D}"/>
    <cellStyle name="Nota 15" xfId="2358" xr:uid="{7DC19C45-ECF5-411C-9637-FEEB88C59987}"/>
    <cellStyle name="Nota 15 2" xfId="4148" xr:uid="{16CA9A6F-84A6-4CD8-B1AB-1837AE542C33}"/>
    <cellStyle name="Nota 16" xfId="2359" xr:uid="{F44E3265-A562-4ECF-B20F-24B58A6B0339}"/>
    <cellStyle name="Nota 16 2" xfId="4122" xr:uid="{3C9C2C97-BCAE-4FB6-BAD2-33B9EE88C175}"/>
    <cellStyle name="Nota 17" xfId="2360" xr:uid="{A5228780-4FAE-4DC2-9763-A3C87AC8A845}"/>
    <cellStyle name="Nota 17 2" xfId="4147" xr:uid="{CD5BFBFF-F44D-49A0-87BB-38D68BF70FD4}"/>
    <cellStyle name="Nota 18" xfId="2361" xr:uid="{B3E8F110-E405-4F6C-A8D3-152D8C803B0F}"/>
    <cellStyle name="Nota 18 2" xfId="4121" xr:uid="{8F0FC079-F39D-495F-9982-E8B721CFEC1A}"/>
    <cellStyle name="Nota 19" xfId="2362" xr:uid="{CA7AA8A2-5EB5-4CEF-BE19-26F37A8DCBC5}"/>
    <cellStyle name="Nota 19 2" xfId="4146" xr:uid="{C692ADB2-B976-4846-94C2-C281F6949358}"/>
    <cellStyle name="Nota 2" xfId="2363" xr:uid="{746FE1E9-46D4-43C4-ACBE-AF436CE77B63}"/>
    <cellStyle name="Nota 2 2" xfId="4120" xr:uid="{ABE67053-47F4-4EC6-8FE0-1C1435BC4E62}"/>
    <cellStyle name="Nota 20" xfId="2364" xr:uid="{C3600B3F-E6C9-4DFF-8C75-5EC060632E7E}"/>
    <cellStyle name="Nota 20 2" xfId="4145" xr:uid="{F95D91DC-915B-4A53-B34E-5DF592506A6F}"/>
    <cellStyle name="Nota 21" xfId="2365" xr:uid="{4B4E547B-7308-4580-A97A-84C85E8341EA}"/>
    <cellStyle name="Nota 21 2" xfId="4119" xr:uid="{512F217A-AD20-4967-B42C-538CA6F4FCC5}"/>
    <cellStyle name="Nota 22" xfId="2366" xr:uid="{C4B88DCA-D398-4885-BA06-89CE973F82E2}"/>
    <cellStyle name="Nota 22 2" xfId="4144" xr:uid="{673109EE-708E-404D-96DC-6A385ADE9106}"/>
    <cellStyle name="Nota 23" xfId="2367" xr:uid="{30C65B9A-E460-47C0-8691-EFC71DF66B39}"/>
    <cellStyle name="Nota 23 2" xfId="4118" xr:uid="{5A429279-94C3-4A3E-8303-6CA4FBA269AF}"/>
    <cellStyle name="Nota 24" xfId="3495" xr:uid="{FF8EBC39-452C-4D2C-8D29-3889F384DF32}"/>
    <cellStyle name="Nota 24 2" xfId="4219" xr:uid="{030D2EBA-6F4D-4ABC-A1A0-97D19E5142E2}"/>
    <cellStyle name="Nota 25" xfId="4206" xr:uid="{8F713E48-BEAB-4DED-93F7-894128F95A11}"/>
    <cellStyle name="Nota 3" xfId="2368" xr:uid="{B6D07758-1238-4740-B859-04201FA92E29}"/>
    <cellStyle name="Nota 3 2" xfId="4143" xr:uid="{66B9656C-6A0D-4C17-B225-D977601494BE}"/>
    <cellStyle name="Nota 4" xfId="2369" xr:uid="{6194F70C-8477-4A4E-9ED7-098ACD2E3FA2}"/>
    <cellStyle name="Nota 4 2" xfId="4117" xr:uid="{BFAA406B-4B34-4246-93AE-7B5733BE52DF}"/>
    <cellStyle name="Nota 5" xfId="2370" xr:uid="{674F6EC6-2185-474B-AEB3-27ECE7A2F781}"/>
    <cellStyle name="Nota 5 2" xfId="4142" xr:uid="{3E5E75CA-BEF6-40BD-9EDC-B77880AC5C40}"/>
    <cellStyle name="Nota 6" xfId="2371" xr:uid="{2B730581-2A26-4903-9768-BE41E04BCE24}"/>
    <cellStyle name="Nota 6 2" xfId="4116" xr:uid="{AF76DE84-2CAE-46A8-BD44-C2B5494FE9C2}"/>
    <cellStyle name="Nota 7" xfId="2372" xr:uid="{D1DDB5F8-F53D-41EA-955D-A4C79358A5D9}"/>
    <cellStyle name="Nota 7 2" xfId="4096" xr:uid="{C6F15C2D-0CB3-47BE-932D-A38686C0CA6C}"/>
    <cellStyle name="Nota 8" xfId="2373" xr:uid="{1AFF4DAB-05FD-4729-88FF-DC2EF39D3EC3}"/>
    <cellStyle name="Nota 8 2" xfId="4141" xr:uid="{DD07A7C6-D911-45B6-918D-C052D8FEB119}"/>
    <cellStyle name="Nota 9" xfId="2374" xr:uid="{33F8FBF6-4E6B-4C90-9EA1-C2BD1DD8D5AB}"/>
    <cellStyle name="Nota 9 2" xfId="4198" xr:uid="{08889DC7-48D4-4634-98C4-6B81806563EA}"/>
    <cellStyle name="Notas" xfId="517" xr:uid="{1FD4CEE3-25F5-4952-B9D7-D0A50D4F0308}"/>
    <cellStyle name="Notas 2" xfId="3496" xr:uid="{919C63C2-DA8B-44AF-8E99-CAD8DAECCA1C}"/>
    <cellStyle name="Notas 2 2" xfId="4208" xr:uid="{C30DEE2D-5767-4E20-BF7A-43108374AFE4}"/>
    <cellStyle name="Notas 3" xfId="4167" xr:uid="{1547BF25-5A1A-4146-BC96-365510BA95F0}"/>
    <cellStyle name="Note" xfId="50" builtinId="10" customBuiltin="1"/>
    <cellStyle name="Note 2" xfId="518" xr:uid="{A4B76DC6-256A-4980-B650-E1F5A7088615}"/>
    <cellStyle name="Note 2 2" xfId="691" xr:uid="{8C588815-65A3-4EFB-8250-9669494639F9}"/>
    <cellStyle name="Note 2 2 2" xfId="928" xr:uid="{2B00E796-6E77-4B56-8325-CCD80C7F3009}"/>
    <cellStyle name="Note 2 2 3" xfId="2375" xr:uid="{171B4376-E37A-400E-BE53-1B4C4877C0CE}"/>
    <cellStyle name="Note 2 3" xfId="927" xr:uid="{71898DF8-B6F0-4636-9537-E82A646C4B15}"/>
    <cellStyle name="Note 2 3 2" xfId="1131" xr:uid="{3A947D42-ABFB-4518-9AF3-75BEF09C4E18}"/>
    <cellStyle name="Note 2 3 2 2" xfId="4158" xr:uid="{F1C0D1C7-563A-41F9-A0C9-99C8AA81FB32}"/>
    <cellStyle name="Note 2 3 3" xfId="1159" xr:uid="{C9803A5C-F49B-44E3-8D85-71C8FD659F2B}"/>
    <cellStyle name="Note 2 3 3 2" xfId="4100" xr:uid="{0519CDE8-4C03-45E2-806C-986B139964FE}"/>
    <cellStyle name="Note 2 3 4" xfId="4129" xr:uid="{F8917090-AD8D-411E-BFE7-CA5A5C05122D}"/>
    <cellStyle name="Note 2 4" xfId="1177" xr:uid="{636D573E-29BB-4C6B-9458-76893CB76B47}"/>
    <cellStyle name="Note 2 4 2" xfId="4225" xr:uid="{DEC77C97-8AA2-40F9-96DF-C5E65CE43BF3}"/>
    <cellStyle name="Note 2 5" xfId="1273" xr:uid="{1AE3C4C0-3C22-41B8-811D-ED0C55D16FC6}"/>
    <cellStyle name="Note 2 5 2" xfId="4210" xr:uid="{D3C98E78-40E1-4D7C-8AF9-10B76A0939B8}"/>
    <cellStyle name="Note 2 6" xfId="1894" xr:uid="{2B7DD1F8-EE75-4302-93D3-34FB05106A62}"/>
    <cellStyle name="Note 2 7" xfId="865" xr:uid="{2539C0B3-9D49-48C8-86D5-86BEA7CD0E76}"/>
    <cellStyle name="Note 2 7 2" xfId="4163" xr:uid="{9CCAD373-0742-41EE-AC54-24D5EF6F97CF}"/>
    <cellStyle name="Note 2 8" xfId="4166" xr:uid="{9992E7E8-1561-4152-8BD9-81CA9AF0F89C}"/>
    <cellStyle name="Note 3" xfId="1753" xr:uid="{1041ECF6-DBC9-4709-AFB1-0A0FFD8C773D}"/>
    <cellStyle name="Note 3 2" xfId="3498" xr:uid="{A87BDF97-74FD-44BC-B68C-55F63DC20FDB}"/>
    <cellStyle name="Note 3 2 2" xfId="3664" xr:uid="{8357E555-EE40-4439-B8AE-8EAB5C6EE5DB}"/>
    <cellStyle name="Note 3 2 2 2" xfId="3976" xr:uid="{B0B45B41-972F-48F2-9349-741946CF7153}"/>
    <cellStyle name="Note 3 2 3" xfId="3833" xr:uid="{AD64B7E5-B40B-4B5D-81BB-F6667CE3AADA}"/>
    <cellStyle name="Note 3 3" xfId="3663" xr:uid="{93919A91-5D5A-4B23-9F88-FB167E3E2550}"/>
    <cellStyle name="Note 3 3 2" xfId="3975" xr:uid="{56F4078D-86D8-4D57-BEDA-6D044E864BC8}"/>
    <cellStyle name="Note 3 4" xfId="3832" xr:uid="{03313AFC-7669-4B95-BD5A-2BA57427F327}"/>
    <cellStyle name="Note 3 5" xfId="3497" xr:uid="{4EDB7376-51FA-4697-974B-9F3962894FD0}"/>
    <cellStyle name="Note 3 6" xfId="4101" xr:uid="{D2817D0F-7B66-4227-B99C-3344BFD456A7}"/>
    <cellStyle name="Note 4" xfId="2960" xr:uid="{8991723F-03A6-46E9-B3CE-056017410B75}"/>
    <cellStyle name="Note 4 2" xfId="3500" xr:uid="{C2048827-1840-4440-8EBB-0CED3F798F12}"/>
    <cellStyle name="Note 4 2 2" xfId="3666" xr:uid="{5B0B8B2F-B0E5-4B3C-A38A-C0E11FA88049}"/>
    <cellStyle name="Note 4 2 2 2" xfId="3978" xr:uid="{12EBE030-FE71-4B2D-80F0-9AF2B9D57A50}"/>
    <cellStyle name="Note 4 2 3" xfId="3835" xr:uid="{D8C72DBD-4DE3-4E26-9E3E-BB628B6B73B8}"/>
    <cellStyle name="Note 4 3" xfId="3665" xr:uid="{86F891B3-9E19-4163-BB89-702BC69D0E6A}"/>
    <cellStyle name="Note 4 3 2" xfId="3977" xr:uid="{8EAD32FE-AD72-4A48-B814-ACE0D6C6EB84}"/>
    <cellStyle name="Note 4 4" xfId="3834" xr:uid="{4D58D60A-3ECC-4EFA-89EF-07E5582FDC9B}"/>
    <cellStyle name="Note 4 5" xfId="3499" xr:uid="{08C54300-F686-4D02-85C1-748B59A29BB9}"/>
    <cellStyle name="Note 5" xfId="3022" xr:uid="{CF457C54-7C06-4504-940F-C18759FEEB3C}"/>
    <cellStyle name="Note 5 2" xfId="3501" xr:uid="{71CADF4F-AE82-44F1-9F45-62659BF4E416}"/>
    <cellStyle name="Note 5 2 2" xfId="3668" xr:uid="{A5A2AE7D-2EBC-4426-92D5-F607D0ADA5E8}"/>
    <cellStyle name="Note 5 2 2 2" xfId="3980" xr:uid="{B155BC69-9F88-473F-909A-93E17B8F280F}"/>
    <cellStyle name="Note 5 2 3" xfId="3837" xr:uid="{73FB9CB4-3983-4853-BCD7-1CFD24C8F2AB}"/>
    <cellStyle name="Note 5 3" xfId="3667" xr:uid="{789D129F-8C4F-4E93-8B2E-64C383078B3D}"/>
    <cellStyle name="Note 5 3 2" xfId="3979" xr:uid="{813FB90E-5C04-42C7-BCD1-49CA12AF23CD}"/>
    <cellStyle name="Note 5 4" xfId="3836" xr:uid="{A99A17FB-EA4D-4A7A-BFF8-21E0FDD1DBF9}"/>
    <cellStyle name="Note 6" xfId="3031" xr:uid="{91C65B2D-4B91-4616-90EE-0728643D0FE5}"/>
    <cellStyle name="Note 6 2" xfId="3502" xr:uid="{BCFF3B5F-9EF3-4E2D-885A-D8D3CAF74505}"/>
    <cellStyle name="Note 6 2 2" xfId="3670" xr:uid="{19984E08-A29E-41E3-A64C-2CC3798009B9}"/>
    <cellStyle name="Note 6 2 2 2" xfId="3982" xr:uid="{1F69CC2E-4E06-44CC-BFCB-426A3D97953D}"/>
    <cellStyle name="Note 6 2 3" xfId="3839" xr:uid="{261DBE78-DC79-4412-B1E4-F27946192554}"/>
    <cellStyle name="Note 6 3" xfId="3669" xr:uid="{98D19BAA-3AB9-43D7-9FC6-21F43693A82B}"/>
    <cellStyle name="Note 6 3 2" xfId="3981" xr:uid="{E1AB01D6-2703-4633-B902-1F092AA96DF3}"/>
    <cellStyle name="Note 6 4" xfId="3838" xr:uid="{7E5EEF51-4D6E-4EAD-940A-FE8696A50A87}"/>
    <cellStyle name="Note 7" xfId="3047" xr:uid="{A641DF6F-385F-4B29-B776-8B0090ED7B78}"/>
    <cellStyle name="Note 7 2" xfId="3503" xr:uid="{E0B76052-3C9E-4DDB-BA45-AC8EC948C72D}"/>
    <cellStyle name="Note 7 2 2" xfId="4214" xr:uid="{A599BADE-63F1-4DEF-A059-F4E37EB7555A}"/>
    <cellStyle name="Notes" xfId="3504" xr:uid="{E7902751-735B-4B56-9394-434BFC53A6A5}"/>
    <cellStyle name="Notes 2" xfId="4046" xr:uid="{288C516F-F8E1-4B9D-B1FD-2206943ED0CB}"/>
    <cellStyle name="Notiz" xfId="519" xr:uid="{8D913F8A-36E7-4C7E-B0DE-010C27AEF5AE}"/>
    <cellStyle name="Notiz 2" xfId="4107" xr:uid="{814E0AD8-2837-434C-9CE0-9C15635438E5}"/>
    <cellStyle name="NoZero" xfId="2376" xr:uid="{80A8183D-F5FF-4DA5-8527-CAB5711F4634}"/>
    <cellStyle name="NoZeroFixed1" xfId="2377" xr:uid="{CE309363-966E-4D9F-97D4-1308B2734827}"/>
    <cellStyle name="Nulos" xfId="3505" xr:uid="{617915E4-2693-48F1-951E-2A5387B40419}"/>
    <cellStyle name="Num1" xfId="2378" xr:uid="{7573BC11-D7D3-4F90-B7E6-301BDB42050A}"/>
    <cellStyle name="Num2" xfId="2379" xr:uid="{252EF42B-40CD-4FE0-B287-1DE527E7977B}"/>
    <cellStyle name="Oficio" xfId="3506" xr:uid="{AAC81704-5FD8-4A21-875F-1440412559B1}"/>
    <cellStyle name="Output" xfId="45" builtinId="21" customBuiltin="1"/>
    <cellStyle name="Output 2" xfId="520" xr:uid="{1ADE75FE-1998-4CE9-B434-E0DC40D1B8C6}"/>
    <cellStyle name="Output 2 2" xfId="929" xr:uid="{69710720-A618-4486-81AD-41B831B380A5}"/>
    <cellStyle name="Output 2 2 2" xfId="1138" xr:uid="{F11A64CD-1254-483D-A837-49F53622343A}"/>
    <cellStyle name="Output 2 2 2 2" xfId="4079" xr:uid="{17ADCF33-D9ED-4AB4-90AA-E8FFA1C6BC10}"/>
    <cellStyle name="Output 2 2 3" xfId="1277" xr:uid="{3A7C3768-DE60-47ED-87FC-724658C09432}"/>
    <cellStyle name="Output 2 2 3 2" xfId="4201" xr:uid="{5753AC01-BE5B-4B17-A58D-F0C60F0A0D0A}"/>
    <cellStyle name="Output 2 2 4" xfId="4128" xr:uid="{E8AD183A-35CE-4871-B550-C6A0BE244CDB}"/>
    <cellStyle name="Output 2 3" xfId="1176" xr:uid="{BE53A9DA-D8CF-4E5F-9540-3B5B76FAAEED}"/>
    <cellStyle name="Output 2 3 2" xfId="4086" xr:uid="{974CD702-9242-43D9-88B6-824429F46EC1}"/>
    <cellStyle name="Output 2 4" xfId="1272" xr:uid="{89FDAE21-72EA-4E1D-85BF-718952FB0C28}"/>
    <cellStyle name="Output 2 4 2" xfId="4221" xr:uid="{758EDB75-7C69-4907-BB6F-04F5B97ABAE4}"/>
    <cellStyle name="Output 2 5" xfId="2380" xr:uid="{69A39FA2-91DD-44CB-B066-2BD667B4B2AA}"/>
    <cellStyle name="Output 2 5 2" xfId="4140" xr:uid="{72727779-870A-4EC2-A8E9-39C65CAD28E7}"/>
    <cellStyle name="Output 2 6" xfId="849" xr:uid="{430A31B7-17B7-49FC-9F8E-D79AB1977B0F}"/>
    <cellStyle name="Output 2 6 2" xfId="4164" xr:uid="{0F1A0483-96E2-4DD0-B89D-3AA25C4B5FD1}"/>
    <cellStyle name="Output 2 7" xfId="3507" xr:uid="{AE822A91-4528-4AE0-BC70-49E6AD644840}"/>
    <cellStyle name="Output 2 8" xfId="4185" xr:uid="{783107D5-1257-4499-9948-BC1C64C2AE50}"/>
    <cellStyle name="Output 3" xfId="690" xr:uid="{7FD06AC5-72DE-4A5A-A140-D4557D79BE2B}"/>
    <cellStyle name="Output 3 2" xfId="930" xr:uid="{D2A9C249-3182-43FA-BFC7-B262086F5598}"/>
    <cellStyle name="Output 3 3" xfId="3508" xr:uid="{8B1AD08D-F9B7-4D98-9F3C-8DE8B1CB2869}"/>
    <cellStyle name="Output 3 3 2" xfId="4207" xr:uid="{188989C0-F513-42D3-9D41-E44AAFABD1DD}"/>
    <cellStyle name="Output 4" xfId="1754" xr:uid="{008D9DEB-B1EE-4F45-852B-BD66B6963176}"/>
    <cellStyle name="Output 4 2" xfId="4200" xr:uid="{CC13E527-2EFE-4DBB-AFD5-5941CF570541}"/>
    <cellStyle name="Output 5" xfId="2961" xr:uid="{B8A8ED5E-EBA2-4E6A-8950-66A57CBA84D8}"/>
    <cellStyle name="Overskrift 1" xfId="521" xr:uid="{575F0768-F6DA-4058-ABA4-C0862525C581}"/>
    <cellStyle name="Overskrift 2" xfId="522" xr:uid="{C1F96C8A-D694-4CAC-976B-3F9DECC0BF33}"/>
    <cellStyle name="Overskrift 3" xfId="523" xr:uid="{E669ED51-5191-401B-91F4-58D1FB718938}"/>
    <cellStyle name="Overskrift 4" xfId="524" xr:uid="{D6DA62AF-A3EC-4DFA-B848-861EFF0CB0B8}"/>
    <cellStyle name="P $,(0)" xfId="2381" xr:uid="{F6DA5624-76B4-4D5A-9A6D-90DC82E5E0B3}"/>
    <cellStyle name="P $,(2)" xfId="2382" xr:uid="{7534239D-3975-4EDC-9ACD-7F66D867C115}"/>
    <cellStyle name="P, (0)" xfId="2383" xr:uid="{7249E48D-89B8-49CD-8057-7092E814B83D}"/>
    <cellStyle name="Parent row" xfId="3544" xr:uid="{DD5C0252-C3CC-41FF-A0AC-8AEBC958C8EE}"/>
    <cellStyle name="Percen - Style2" xfId="2384" xr:uid="{CBB7A642-A3E8-45A5-BDDA-4C269A1497C3}"/>
    <cellStyle name="Percen - Style3" xfId="2385" xr:uid="{C9E689F5-3FA2-4C31-917E-85D8B87F42FA}"/>
    <cellStyle name="Percent" xfId="1" builtinId="5"/>
    <cellStyle name="Percent [2]" xfId="1755" xr:uid="{E5233727-933D-4F71-B3D9-595F1606AF47}"/>
    <cellStyle name="Percent [2] 2" xfId="1895" xr:uid="{4595CC3B-32B7-4BD9-AAEB-BA925F5E93AC}"/>
    <cellStyle name="Percent [2] 2 2" xfId="2386" xr:uid="{EAA21FD7-D636-444F-9535-AB2A39F80218}"/>
    <cellStyle name="Percent [2] 3" xfId="1896" xr:uid="{A6F7AE44-A4C7-46A6-8589-C611D1C1E151}"/>
    <cellStyle name="Percent [2] 3 2" xfId="2387" xr:uid="{9259404E-B16C-4704-BC1E-73C79DFAFA5A}"/>
    <cellStyle name="Percent [2] 4" xfId="1897" xr:uid="{8F190782-78B5-4F16-8AD8-9F5D55072711}"/>
    <cellStyle name="Percent [2] 4 2" xfId="2388" xr:uid="{170D9093-A70A-4411-91D6-D38A8D37CE9C}"/>
    <cellStyle name="Percent [2] 5" xfId="1898" xr:uid="{D3346832-0C3F-4368-86B4-E6784661418B}"/>
    <cellStyle name="Percent [2] 5 2" xfId="2389" xr:uid="{A3BF8D83-7A8D-4206-A6B5-89CE3B26DED5}"/>
    <cellStyle name="Percent [2] 6" xfId="1899" xr:uid="{04D6A5AE-7537-4767-92EA-617FB31D88DB}"/>
    <cellStyle name="Percent [2] 6 2" xfId="2390" xr:uid="{FB01392B-CAE4-499F-AF18-1F8943CC5496}"/>
    <cellStyle name="Percent [2] 7" xfId="1900" xr:uid="{D9B07E14-F857-43F0-9066-DD1D7C6FE146}"/>
    <cellStyle name="Percent [2] 7 2" xfId="2391" xr:uid="{BB37666B-FA54-4157-898F-BDCC9F2056DA}"/>
    <cellStyle name="Percent [2] 8" xfId="1901" xr:uid="{D9D89EB4-8E08-4B4A-8B92-56F824F2AA9A}"/>
    <cellStyle name="Percent [2] 8 2" xfId="2392" xr:uid="{793ECBAF-3634-43F4-B1E6-6F7A59C9633E}"/>
    <cellStyle name="Percent [2] 9" xfId="2393" xr:uid="{4B8DC263-191A-4C45-8662-8E2C850DA10C}"/>
    <cellStyle name="Percent 10" xfId="1682" xr:uid="{F087DD9E-5995-44E6-AACA-9838CBADCA2C}"/>
    <cellStyle name="Percent 10 2" xfId="3684" xr:uid="{F757A783-3302-4FE1-A9E2-75DFB326A161}"/>
    <cellStyle name="Percent 11" xfId="1687" xr:uid="{02853022-4CB0-4DBE-9417-74574A08FA82}"/>
    <cellStyle name="Percent 12" xfId="2985" xr:uid="{650F0DBF-65C0-4728-B677-E91315ED7823}"/>
    <cellStyle name="Percent 13" xfId="2988" xr:uid="{D14CA89D-2E12-45D9-ADE8-1A67CC72671D}"/>
    <cellStyle name="Percent 14" xfId="2997" xr:uid="{B4564E86-769D-4C98-A518-1ECF61EABE3A}"/>
    <cellStyle name="Percent 15" xfId="3050" xr:uid="{729E2D5E-9335-4FC2-84C6-51FFDE4C4C32}"/>
    <cellStyle name="Percent 16" xfId="3062" xr:uid="{B19D9EB2-0250-4727-8C03-FC885BD47451}"/>
    <cellStyle name="Percent 17" xfId="3079" xr:uid="{ABEDADC9-1F97-4B7E-B86C-345219AE3AE4}"/>
    <cellStyle name="Percent 18" xfId="3080" xr:uid="{87E0797C-25BE-496E-8739-AD8DA028CC0C}"/>
    <cellStyle name="Percent 19" xfId="3087" xr:uid="{2DC26CE9-3B78-438E-B427-50164AA299F0}"/>
    <cellStyle name="Percent 2" xfId="21" xr:uid="{7D1A7EBB-6437-4B17-873B-B422F14F7C55}"/>
    <cellStyle name="Percent 2 10" xfId="363" xr:uid="{89D0EA36-1990-43D1-B97D-7EFB615149F5}"/>
    <cellStyle name="Percent 2 2" xfId="354" xr:uid="{54022815-A742-4D52-9C91-24419747CE1F}"/>
    <cellStyle name="Percent 2 2 2" xfId="367" xr:uid="{9376DEAE-3668-4E10-A120-32183FCB71E6}"/>
    <cellStyle name="Percent 2 2 2 2" xfId="2394" xr:uid="{9EC55FAC-60B0-42AD-A66D-B038E36F94D0}"/>
    <cellStyle name="Percent 2 2 2 3" xfId="939" xr:uid="{C6EEB82C-926D-4C17-8AA8-105B060B5FED}"/>
    <cellStyle name="Percent 2 2 3" xfId="847" xr:uid="{B3521382-2428-4CF4-B18C-7E8AE5CF7EAE}"/>
    <cellStyle name="Percent 2 3" xfId="22" xr:uid="{733B40E7-037E-4A5E-8776-B3A653DBFA60}"/>
    <cellStyle name="Percent 2 3 2" xfId="2395" xr:uid="{1BD5E096-2CE4-4915-9D00-3CE134E59F62}"/>
    <cellStyle name="Percent 2 3 3" xfId="931" xr:uid="{309D813A-E57D-4B02-AC9B-0922A9528AC4}"/>
    <cellStyle name="Percent 2 3 4" xfId="3692" xr:uid="{1DFB912C-10FD-46F1-914E-5B43E558CA26}"/>
    <cellStyle name="Percent 2 3 5" xfId="4053" xr:uid="{4810EEFD-A639-4C78-83EA-D5460A907073}"/>
    <cellStyle name="Percent 2 3 6" xfId="576" xr:uid="{AB228D99-573E-42D2-9FD6-FEAD72ADA044}"/>
    <cellStyle name="Percent 2 4" xfId="1597" xr:uid="{360B2D94-0900-4953-9D52-90AE8B0ED056}"/>
    <cellStyle name="Percent 2 5" xfId="856" xr:uid="{E05BE445-BE3B-4F75-9295-F9B9B1C525F9}"/>
    <cellStyle name="Percent 2 6" xfId="82" xr:uid="{E52AFCDA-DE9E-430B-8C8C-E1C9877806FC}"/>
    <cellStyle name="Percent 20" xfId="3088" xr:uid="{09D1A3BC-1A3F-4EC3-9BD3-94EFD116406D}"/>
    <cellStyle name="Percent 21" xfId="3094" xr:uid="{F45F2F85-F4D3-451A-8C68-42D288F28084}"/>
    <cellStyle name="Percent 22" xfId="3097" xr:uid="{5031A9EF-B55C-4C42-BAA1-5B4450BA1A48}"/>
    <cellStyle name="Percent 23" xfId="3098" xr:uid="{DDDB5095-B1D4-4B96-80BF-1031D71BE4FB}"/>
    <cellStyle name="Percent 24" xfId="792" xr:uid="{E574A269-8FE5-4C0A-8CA9-A90F40803E75}"/>
    <cellStyle name="Percent 25" xfId="3101" xr:uid="{C365C04D-788E-483D-BF59-ECE3FA4B6C5F}"/>
    <cellStyle name="Percent 26" xfId="3105" xr:uid="{6A84AB0C-C057-404D-9385-B0B98A7549D4}"/>
    <cellStyle name="Percent 27" xfId="3106" xr:uid="{F54C0E16-2CE5-4BB1-9A93-B512DA69EA42}"/>
    <cellStyle name="Percent 28" xfId="3110" xr:uid="{275D6EEA-7CB0-448D-8612-5A28BD18EB18}"/>
    <cellStyle name="Percent 29" xfId="3113" xr:uid="{9E555A3D-B38C-4A78-BC91-CF79A67874D8}"/>
    <cellStyle name="Percent 3" xfId="29" xr:uid="{8B5C73EF-0D57-4DCF-AE15-55DFCC0CA1A5}"/>
    <cellStyle name="Percent 3 2" xfId="23" xr:uid="{2EA8588F-5E80-44AD-9DA4-C994E0E4D40C}"/>
    <cellStyle name="Percent 3 2 2" xfId="838" xr:uid="{62727E11-A1E6-45AC-8CD3-1DFDBAAEE941}"/>
    <cellStyle name="Percent 3 2 3" xfId="3840" xr:uid="{674E7FCD-A652-44B7-9B2E-FD6C764D6D44}"/>
    <cellStyle name="Percent 3 2 4" xfId="4051" xr:uid="{FDA589F3-16BC-4C50-A619-F5BF252C555B}"/>
    <cellStyle name="Percent 3 2 5" xfId="607" xr:uid="{34791F91-2E62-429C-A853-16AAFEB17C6D}"/>
    <cellStyle name="Percent 3 3" xfId="606" xr:uid="{9CD08827-FD6F-4DF0-B07D-853E0AEE1E60}"/>
    <cellStyle name="Percent 3 3 2" xfId="1902" xr:uid="{6E349E81-35F0-4F44-BC91-0666CC0C5965}"/>
    <cellStyle name="Percent 3 3 3" xfId="3696" xr:uid="{C6A8AAF0-ABC6-47E8-AC10-49939F1E6F29}"/>
    <cellStyle name="Percent 3 4" xfId="814" xr:uid="{A6D01947-ADF2-434A-A88F-784894742AA7}"/>
    <cellStyle name="Percent 3 5" xfId="3509" xr:uid="{F4820A3C-2290-4BCA-872A-A662E512DDF5}"/>
    <cellStyle name="Percent 3 6" xfId="4022" xr:uid="{FB7DD126-9B51-43A4-93AB-58A626986A84}"/>
    <cellStyle name="Percent 3 7" xfId="359" xr:uid="{412FA99B-04D7-4356-9277-655F8B83B02C}"/>
    <cellStyle name="Percent 30" xfId="3115" xr:uid="{495C5FD3-C87A-4EC6-B164-A1A74C4CC7D0}"/>
    <cellStyle name="Percent 31" xfId="3530" xr:uid="{BBACCBCC-24CB-4153-B015-37BF8A889822}"/>
    <cellStyle name="Percent 4" xfId="333" xr:uid="{C24C83E8-5154-4B76-AA4C-433DB25BD4DB}"/>
    <cellStyle name="Percent 4 2" xfId="608" xr:uid="{45E32E77-1E2E-4919-BC53-7CBFEE010B2B}"/>
    <cellStyle name="Percent 4 2 2" xfId="2396" xr:uid="{DD984193-2C21-45D9-B38E-8D395EEF1500}"/>
    <cellStyle name="Percent 4 3" xfId="1903" xr:uid="{89317126-2812-4DEB-AB34-EC4AFDD504D8}"/>
    <cellStyle name="Percent 4 4" xfId="784" xr:uid="{D9AFF128-50F2-4CC7-A1F9-C9E8EEA93E86}"/>
    <cellStyle name="Percent 4 5" xfId="4047" xr:uid="{CCB9FF7B-A6BD-4F3A-8FF8-004E97FAA5B3}"/>
    <cellStyle name="Percent 5" xfId="610" xr:uid="{E56589EB-D13B-42BD-8747-68A8AB8C3C1A}"/>
    <cellStyle name="Percent 5 2" xfId="2397" xr:uid="{6712A914-41B8-4D9B-8EB7-4FE24CC26901}"/>
    <cellStyle name="Percent 5 3" xfId="1904" xr:uid="{1A9FB4A6-6BA0-45C0-9BAD-6BDECCF2EAF4}"/>
    <cellStyle name="Percent 5 4" xfId="858" xr:uid="{3643DBCC-433D-4757-93BB-3F8DBF2BEB73}"/>
    <cellStyle name="Percent 5 5" xfId="3510" xr:uid="{B05B92E1-3156-42C3-B726-FAA7820D4E38}"/>
    <cellStyle name="Percent 6" xfId="616" xr:uid="{B06AB3BD-22C5-4CC6-98E1-A9871D2827CB}"/>
    <cellStyle name="Percent 6 2" xfId="633" xr:uid="{7BC96D91-A2AF-4C16-B73E-F7146DC28554}"/>
    <cellStyle name="Percent 6 3" xfId="830" xr:uid="{14E9D7CA-FF08-4B70-9051-C689B9829FC8}"/>
    <cellStyle name="Percent 6 4" xfId="3511" xr:uid="{0B04C0D3-958B-4B47-9F6A-3E2CA1B4C482}"/>
    <cellStyle name="Percent 7" xfId="622" xr:uid="{1F7AD6B7-DB93-49FF-88AD-36C62E051BA7}"/>
    <cellStyle name="Percent 7 2" xfId="638" xr:uid="{60EE2B7B-3261-4E96-B2F8-90A37D7C8035}"/>
    <cellStyle name="Percent 7 2 2" xfId="1455" xr:uid="{7832FF2D-6B86-4897-9665-14717A1E0533}"/>
    <cellStyle name="Percent 7 2 3" xfId="1534" xr:uid="{1386DD82-56AD-492D-B219-6317E8617C16}"/>
    <cellStyle name="Percent 7 3" xfId="1348" xr:uid="{01953EEC-CE46-445D-B191-68BC76B1C6E9}"/>
    <cellStyle name="Percent 7 3 2" xfId="1498" xr:uid="{CB734CC8-8F7C-4641-BEC5-F6FD319D72F9}"/>
    <cellStyle name="Percent 7 3 3" xfId="1577" xr:uid="{915370EA-35BD-44C4-A580-EBFA90E530C9}"/>
    <cellStyle name="Percent 7 4" xfId="1387" xr:uid="{A64163F4-DF21-4F4D-980E-FB89097DC169}"/>
    <cellStyle name="Percent 7 5" xfId="1427" xr:uid="{B4A6C4B7-DEA4-480C-9634-6A86A7BA2EA6}"/>
    <cellStyle name="Percent 7 6" xfId="2398" xr:uid="{B5422E33-A285-470D-916D-6B53099D7713}"/>
    <cellStyle name="Percent 8" xfId="361" xr:uid="{572F9654-AA00-4E9E-BF78-8AC94D9BA705}"/>
    <cellStyle name="Percent 8 2" xfId="642" xr:uid="{CB7C1D22-79D0-454D-A854-B5708D53A991}"/>
    <cellStyle name="Percent 8 3" xfId="626" xr:uid="{F67660BE-95C1-439C-ADED-6BA0CE2E5063}"/>
    <cellStyle name="Percent 8 3 2" xfId="3698" xr:uid="{51437BD7-E923-47A1-A79A-BF9A33AB0022}"/>
    <cellStyle name="Percent 8 4" xfId="1284" xr:uid="{6F835587-C985-498D-B025-975137A4C10D}"/>
    <cellStyle name="Percent 9" xfId="525" xr:uid="{861D0ED0-FAAE-4A27-B293-D066ABA53AD4}"/>
    <cellStyle name="Percent 9 2" xfId="2399" xr:uid="{8B07AAE5-6234-4178-AAE6-7DBF30B7B7DB}"/>
    <cellStyle name="Percent 9 3" xfId="1371" xr:uid="{766DC93C-D956-4DEC-A239-97D79A6E00CE}"/>
    <cellStyle name="Percent 9 4" xfId="3705" xr:uid="{E49C993B-4A46-465D-A073-A2646BBA049C}"/>
    <cellStyle name="Percent0" xfId="1756" xr:uid="{A5738D32-F447-4484-A802-D73D5FA5D880}"/>
    <cellStyle name="PercentChange" xfId="3512" xr:uid="{0F0EA6EB-6DE8-4958-B277-758C41001764}"/>
    <cellStyle name="PLANT DATA" xfId="2400" xr:uid="{D8C85418-F608-4C8C-AA1E-67C56E9F19FF}"/>
    <cellStyle name="POP" xfId="2401" xr:uid="{3F37FD02-0DA1-4CA6-B216-BC155CB8554C}"/>
    <cellStyle name="Porcentagem_Cenário Básico" xfId="3513" xr:uid="{044E9791-34C9-4937-8B9B-9ED8A8D9DEE5}"/>
    <cellStyle name="Porcentaje" xfId="2402" xr:uid="{4944A631-4BAA-43F6-92D1-8AA1E5F8A82C}"/>
    <cellStyle name="Porcentual_mov_dolar" xfId="3514" xr:uid="{2665C1D0-155F-4359-9FC0-EBFC7185FF7D}"/>
    <cellStyle name="Pr Fixed (1)" xfId="2403" xr:uid="{5695F939-AF04-4553-B89D-7B3F92B9991D}"/>
    <cellStyle name="Pr Fixed (2)" xfId="2404" xr:uid="{F86E35BC-E739-46AC-83DD-9FF59F214EDF}"/>
    <cellStyle name="Pr, -0" xfId="2405" xr:uid="{1CCBDDBB-625D-4282-82FA-C698BABC953B}"/>
    <cellStyle name="Product" xfId="2613" xr:uid="{A026AA91-25E9-4AB4-9ACF-7F3F2D066F48}"/>
    <cellStyle name="pROPERTY hEADING" xfId="2406" xr:uid="{37D94D27-2510-487E-97A1-A35152258ECC}"/>
    <cellStyle name="Prot $,(0)" xfId="2407" xr:uid="{0D9E0BD6-F2E4-4977-B62E-60D08523965A}"/>
    <cellStyle name="Prot $,(2)" xfId="2408" xr:uid="{53C0CCF6-AD09-42AF-913F-4A80CE1CCDA4}"/>
    <cellStyle name="Prot Fixed (1)" xfId="2409" xr:uid="{FC88CD9C-D137-4975-89B8-D01D00A0A275}"/>
    <cellStyle name="Prot, (0)" xfId="2410" xr:uid="{3F73A4D7-4A54-4660-A72B-7F8CD3F37FD4}"/>
    <cellStyle name="Prot, Fixed (2)" xfId="2411" xr:uid="{69E7FF69-BAC7-45CB-B1EC-1A30BC9AEEF6}"/>
    <cellStyle name="Prot, Fixed (3)" xfId="2412" xr:uid="{3C32DDE8-FA50-4B3D-81E7-A11357F37A51}"/>
    <cellStyle name="PROTECTED" xfId="2413" xr:uid="{5882F7EF-6BEB-4B6E-B8E3-BFB802C368B6}"/>
    <cellStyle name="PROTECTED 2" xfId="3063" xr:uid="{A06B7F4A-FD97-4A8B-BEE9-9547DFF00A3A}"/>
    <cellStyle name="Punto" xfId="2414" xr:uid="{B894FE91-8B40-4D90-866D-B89DD393EBCF}"/>
    <cellStyle name="Punto0" xfId="2415" xr:uid="{AE9C4184-AD26-4E42-BDBA-AF7E96C74880}"/>
    <cellStyle name="Punto0 - Estilo1" xfId="2416" xr:uid="{490D196C-CC97-4301-BA41-AE916B887217}"/>
    <cellStyle name="Punto0_Hoja1" xfId="2417" xr:uid="{13C26DE2-3BBA-482A-9A1D-DF873973E6AC}"/>
    <cellStyle name="Ratio" xfId="3515" xr:uid="{405456F5-8B4E-427B-85C5-2C887ECEEEB2}"/>
    <cellStyle name="RatioX" xfId="3516" xr:uid="{297BBDDA-A6F3-4F28-9B91-731A052530C9}"/>
    <cellStyle name="Red Text" xfId="3517" xr:uid="{A6DE9C7C-363E-4C33-A36B-0FD57F963B1C}"/>
    <cellStyle name="Reg. Total" xfId="2614" xr:uid="{9AE5E626-7BEE-4768-A7A6-F5785FCF165F}"/>
    <cellStyle name="Reg. Total 2" xfId="4006" xr:uid="{F001E45F-C3C4-4B94-9D64-310DDC46184F}"/>
    <cellStyle name="Region" xfId="2615" xr:uid="{39F1B354-CB32-4913-90B0-0BB34D0D1AA1}"/>
    <cellStyle name="Right Justified" xfId="2418" xr:uid="{7D4EAB31-32A8-4301-BFE8-C5941C3A9584}"/>
    <cellStyle name="Right Justified 2" xfId="4197" xr:uid="{DA731B87-AFA7-4A93-9E9D-18D9552AD9B2}"/>
    <cellStyle name="RowHeading" xfId="1699" xr:uid="{BA917F96-1A95-48B6-911C-7FEE74ABCF9A}"/>
    <cellStyle name="Saída" xfId="2419" xr:uid="{A31B1480-A6EE-49AB-B710-F327BFDB6BEB}"/>
    <cellStyle name="Saída 2" xfId="3518" xr:uid="{DE609C75-5D3C-45AB-B1C8-AB6596E98FAD}"/>
    <cellStyle name="Saída 2 2" xfId="4188" xr:uid="{993BF0C9-1414-43AD-A325-809E5E5BB4D8}"/>
    <cellStyle name="Saída 3" xfId="4139" xr:uid="{2B9B0ADE-EC99-411B-91F0-9AA88B9B1301}"/>
    <cellStyle name="Salida" xfId="526" xr:uid="{B0BBB6EB-A4D5-47FD-859E-1738B6A4C3C5}"/>
    <cellStyle name="Salida 2" xfId="3519" xr:uid="{8F72EAFA-CDFA-4656-8CFF-A896FC801175}"/>
    <cellStyle name="Salida 2 2" xfId="4109" xr:uid="{82D83774-B281-40BA-B6D7-D17E0D16E098}"/>
    <cellStyle name="Salida 3" xfId="4184" xr:uid="{AD396206-5DD4-4FE7-8A2A-DA298974AF07}"/>
    <cellStyle name="Sammenkædet celle" xfId="527" xr:uid="{C80CC3FA-972C-4226-8CC7-8C7F508BC390}"/>
    <cellStyle name="SAPBEXaggData" xfId="2420" xr:uid="{F572F1F8-3387-440B-8CF8-E96595C30584}"/>
    <cellStyle name="SAPBEXaggDataEmph" xfId="2421" xr:uid="{B8D278DF-9840-4A3B-9AEF-361926594563}"/>
    <cellStyle name="SAPBEXaggDataEmph 2" xfId="4196" xr:uid="{1C26047F-D262-4071-881B-C12B89C8A10F}"/>
    <cellStyle name="SAPBEXaggItem" xfId="2422" xr:uid="{57E8CC3A-044B-4437-BAC6-649629BE2B0F}"/>
    <cellStyle name="SAPBEXchaText" xfId="2423" xr:uid="{CFFB58AE-7429-4DE6-B31A-1D33255EF699}"/>
    <cellStyle name="SAPBEXexcBad7" xfId="2424" xr:uid="{9F32EB46-643C-4D3D-82D2-C14FA34110EE}"/>
    <cellStyle name="SAPBEXexcBad7 2" xfId="4138" xr:uid="{937CAB2F-CBEE-4ED9-9CED-DF4727D882C0}"/>
    <cellStyle name="SAPBEXexcBad8" xfId="2425" xr:uid="{2AFE5594-3815-4E66-9BEB-51A35CF1051E}"/>
    <cellStyle name="SAPBEXexcBad8 2" xfId="4195" xr:uid="{E8810EAA-8521-431B-8B4D-D8CD29938A4F}"/>
    <cellStyle name="SAPBEXexcBad9" xfId="2426" xr:uid="{7BD0A16A-6D02-406C-A938-68F629C02263}"/>
    <cellStyle name="SAPBEXexcBad9 2" xfId="4137" xr:uid="{C716205A-BAD8-4A5C-BA88-EC98F9E88BF9}"/>
    <cellStyle name="SAPBEXexcCritical4" xfId="2427" xr:uid="{9FC567BD-DF8A-4006-B0FC-A4A5D4879CF1}"/>
    <cellStyle name="SAPBEXexcCritical4 2" xfId="4194" xr:uid="{C6E51114-413F-4038-BE2B-7789C02DBD88}"/>
    <cellStyle name="SAPBEXexcCritical5" xfId="2428" xr:uid="{344CBC58-D19C-45DB-91C6-2178D50F7CF9}"/>
    <cellStyle name="SAPBEXexcCritical5 2" xfId="4136" xr:uid="{275CA75B-23B6-498D-908A-8D4C93CB6097}"/>
    <cellStyle name="SAPBEXexcCritical6" xfId="2429" xr:uid="{6172B170-1659-4ECB-B854-7AD433E462C8}"/>
    <cellStyle name="SAPBEXexcCritical6 2" xfId="4193" xr:uid="{AA595786-99B0-42CA-A23A-AF519D2323D6}"/>
    <cellStyle name="SAPBEXexcGood1" xfId="2430" xr:uid="{B2E301ED-C61A-478C-A457-0B554B303471}"/>
    <cellStyle name="SAPBEXexcGood1 2" xfId="4078" xr:uid="{597C3A32-DD56-4F4D-8B51-A4A358EEB8EE}"/>
    <cellStyle name="SAPBEXexcGood2" xfId="2431" xr:uid="{287A136B-A74C-48FA-9AAB-51F3DBCF84D1}"/>
    <cellStyle name="SAPBEXexcGood2 2" xfId="4192" xr:uid="{9562C803-8BB2-48FE-8F58-64A8C7576258}"/>
    <cellStyle name="SAPBEXexcGood3" xfId="2432" xr:uid="{8E83BBE5-8A7A-493A-AE0E-16EE0845C81A}"/>
    <cellStyle name="SAPBEXexcGood3 2" xfId="4191" xr:uid="{536C5D73-3B00-4016-804E-DC6802197617}"/>
    <cellStyle name="SAPBEXfilterDrill" xfId="2433" xr:uid="{0D6A7BB8-10BF-4B92-A6E5-809D6C4BD724}"/>
    <cellStyle name="SAPBEXfilterItem" xfId="2434" xr:uid="{B7DDF8C1-E03B-44CF-9C81-54267DD3EF1E}"/>
    <cellStyle name="SAPBEXfilterText" xfId="2435" xr:uid="{A8D659EB-5ADC-43F5-A8DA-552C74ACAC26}"/>
    <cellStyle name="SAPBEXformats" xfId="2436" xr:uid="{D69B7637-0AC9-422A-8633-CE3C80165989}"/>
    <cellStyle name="SAPBEXformats 2" xfId="4135" xr:uid="{27183DD9-D4D5-4215-8AF2-3C792AEC3DC0}"/>
    <cellStyle name="SAPBEXheaderItem" xfId="2437" xr:uid="{64FA9C34-9CD2-4A18-A5F5-81CBEEE07447}"/>
    <cellStyle name="SAPBEXheaderText" xfId="2438" xr:uid="{9853732C-CD98-405A-90DA-35CE132CCCEC}"/>
    <cellStyle name="SAPBEXresData" xfId="2439" xr:uid="{95754B83-BD07-4231-9092-A41401674C62}"/>
    <cellStyle name="SAPBEXresData 2" xfId="4134" xr:uid="{E5A21EBB-8DF0-4FF3-A3F8-1D61D6B1782A}"/>
    <cellStyle name="SAPBEXresDataEmph" xfId="2440" xr:uid="{2E73982C-E0B2-4B7A-BE4D-263EACEB9CC4}"/>
    <cellStyle name="SAPBEXresDataEmph 2" xfId="4115" xr:uid="{774EB4E7-3B1E-4EAB-A685-7E22B706483F}"/>
    <cellStyle name="SAPBEXresItem" xfId="2441" xr:uid="{1149CD64-C6C3-41BA-BD3A-1F2A9B864198}"/>
    <cellStyle name="SAPBEXresItem 2" xfId="4133" xr:uid="{6D8AF4E3-B364-4F1A-AAED-A2E423450B4D}"/>
    <cellStyle name="SAPBEXstdData" xfId="2442" xr:uid="{25F9A88E-7E38-4088-AB3D-0D317C69E18C}"/>
    <cellStyle name="SAPBEXstdDataEmph" xfId="2443" xr:uid="{DABC9629-02F3-4963-8C0D-2CDEFEF8D24A}"/>
    <cellStyle name="SAPBEXstdDataEmph 2" xfId="4132" xr:uid="{4C48AFFC-F386-4C7C-9F22-EDCE2C7C1ED6}"/>
    <cellStyle name="SAPBEXstdItem" xfId="2444" xr:uid="{955E0C81-1505-45B9-97EB-1A91B6C37CB0}"/>
    <cellStyle name="SAPBEXtitle" xfId="2445" xr:uid="{576CB443-C352-42D3-839D-6122EF7A0820}"/>
    <cellStyle name="SAPBEXundefined" xfId="2446" xr:uid="{F2DB307C-209F-4A5B-9843-9D232BE9955A}"/>
    <cellStyle name="SAPBEXundefined 2" xfId="4114" xr:uid="{E2ED26FE-FEB4-469B-9512-1A8E1EBB0547}"/>
    <cellStyle name="Schlecht" xfId="528" xr:uid="{69E3C81D-0138-4039-BEC5-131362FC1D77}"/>
    <cellStyle name="Scientific" xfId="2447" xr:uid="{B9D315B9-D075-48B3-B0BE-C021D2FB7386}"/>
    <cellStyle name="ScripFactor" xfId="3520" xr:uid="{08756EA3-1FE5-462A-882F-34338DFB034B}"/>
    <cellStyle name="SD" xfId="2616" xr:uid="{BC4774A6-DD0A-44A0-BC37-B9C7FAD15FF6}"/>
    <cellStyle name="SectionHeading" xfId="3521" xr:uid="{2DC6081E-DDF1-4B13-B6A1-BF5EB99EC3FE}"/>
    <cellStyle name="Sep. milhar [0]" xfId="3522" xr:uid="{C2AE8C25-0600-4FFF-AFE7-A180503B9528}"/>
    <cellStyle name="Separador de milhares [0]_ANALISE_backup 14_08_1345" xfId="3523" xr:uid="{7CA451B9-F61E-4189-A531-4D9A73FA4A4B}"/>
    <cellStyle name="Separador de milhares_ANALISE_backup 14_08_1345" xfId="3524" xr:uid="{612CC39B-31BC-4BE3-9D5A-5170C8BDE5E7}"/>
    <cellStyle name="Shading" xfId="3525" xr:uid="{501FB4FF-C7BE-4779-B9C8-AF875D4FE2D9}"/>
    <cellStyle name="sideways" xfId="2448" xr:uid="{E54217C8-0864-4FED-8D1C-3078277FC1F0}"/>
    <cellStyle name="Standard" xfId="3526" xr:uid="{56596848-D632-4731-8530-6F029101679E}"/>
    <cellStyle name="Style 1" xfId="369" xr:uid="{2B09F631-94C5-4682-BFB5-BF0EC7CFC58B}"/>
    <cellStyle name="Style 1 10" xfId="2450" xr:uid="{3FE7FE39-23A7-438F-9801-399B823F163F}"/>
    <cellStyle name="Style 1 11" xfId="2451" xr:uid="{BDEC60D7-B6E9-4F4F-9726-B6CE700719E3}"/>
    <cellStyle name="Style 1 12" xfId="2452" xr:uid="{189C1019-63BE-4813-9BC5-6F937426323A}"/>
    <cellStyle name="Style 1 13" xfId="2453" xr:uid="{E33955DC-1995-4436-BF7F-D9EC7F780DCE}"/>
    <cellStyle name="Style 1 14" xfId="2454" xr:uid="{7232B526-F726-42BD-97B6-99601107629F}"/>
    <cellStyle name="Style 1 15" xfId="2455" xr:uid="{8BA2534D-D642-4ECC-A92F-3AE4E0DF5B5B}"/>
    <cellStyle name="Style 1 16" xfId="2456" xr:uid="{93D4C161-B43A-4D53-8842-74B76DEC51D3}"/>
    <cellStyle name="Style 1 17" xfId="2457" xr:uid="{D9B52D8E-9BA2-4EBC-B141-2450E35DCC5D}"/>
    <cellStyle name="Style 1 18" xfId="2458" xr:uid="{93C5ED54-BB58-40C2-B62E-F7880AF0D9C8}"/>
    <cellStyle name="Style 1 19" xfId="2459" xr:uid="{DFD2E2BA-B001-4F56-B9B9-0599A3D360FF}"/>
    <cellStyle name="Style 1 2" xfId="2460" xr:uid="{C1DCFDC1-6E8B-4ABD-B68C-EF7B8333A67D}"/>
    <cellStyle name="Style 1 20" xfId="2461" xr:uid="{08AEAC43-3692-426C-A6B8-8C5C07291EF9}"/>
    <cellStyle name="Style 1 21" xfId="2462" xr:uid="{514C5B62-2719-4AA8-AE71-C74956A61085}"/>
    <cellStyle name="Style 1 22" xfId="2463" xr:uid="{4BE5FC62-F5C4-4CF9-A44B-250281144ADE}"/>
    <cellStyle name="Style 1 23" xfId="2464" xr:uid="{5945F3B2-7761-46CD-8625-CB94E707E28F}"/>
    <cellStyle name="Style 1 24" xfId="3064" xr:uid="{CEA4044E-FAF3-4270-8B72-6509E8264F4F}"/>
    <cellStyle name="Style 1 25" xfId="2449" xr:uid="{4DC907D2-0CA6-4261-A914-28FDFA8828B4}"/>
    <cellStyle name="Style 1 3" xfId="2465" xr:uid="{E02E2F0D-E652-46DF-AB44-4FFDB1A8F04D}"/>
    <cellStyle name="Style 1 4" xfId="2466" xr:uid="{319EAE6F-5D0E-4E05-AA70-FB1A7ADACB10}"/>
    <cellStyle name="Style 1 5" xfId="2467" xr:uid="{E25AA9EE-0B9E-4B0A-9B81-0FBEF85B3E7D}"/>
    <cellStyle name="Style 1 6" xfId="2468" xr:uid="{4D2904D3-C983-41A6-841A-23DB7C64E7A2}"/>
    <cellStyle name="Style 1 7" xfId="2469" xr:uid="{9A455E97-8EB3-4869-BD5A-F072F925671B}"/>
    <cellStyle name="Style 1 8" xfId="2470" xr:uid="{71B7A286-259B-497E-B503-49152F26562D}"/>
    <cellStyle name="Style 1 9" xfId="2471" xr:uid="{170C3466-8CB7-441D-91C4-FD8770881AA0}"/>
    <cellStyle name="Style 100" xfId="2617" xr:uid="{3CB3D89F-E063-476E-BF82-BEEE71529516}"/>
    <cellStyle name="Style 102" xfId="2618" xr:uid="{209BC268-B302-445F-84E2-EA764F200030}"/>
    <cellStyle name="Style 104" xfId="2619" xr:uid="{F1B50C70-AA79-4270-A670-A99D715D495D}"/>
    <cellStyle name="Style 106" xfId="2620" xr:uid="{A21F365A-258C-445D-8BED-3C674E233D80}"/>
    <cellStyle name="Style 108" xfId="2621" xr:uid="{BD81B1BC-DE55-4690-9DFE-561C97BFF2EE}"/>
    <cellStyle name="Style 110" xfId="2622" xr:uid="{97D791CC-9435-48E8-BD90-201BF5D4872D}"/>
    <cellStyle name="Style 112" xfId="2623" xr:uid="{BDF4B787-88B9-4BE0-B03C-F2ED853B45E9}"/>
    <cellStyle name="Style 114" xfId="2624" xr:uid="{17B23753-B40E-45AA-97AE-63D06594510E}"/>
    <cellStyle name="Style 116" xfId="2625" xr:uid="{5935E784-0508-4CC0-B34A-5514D9F5CFBC}"/>
    <cellStyle name="Style 118" xfId="2626" xr:uid="{8ED0752D-A410-4F0D-90F1-07E1B64F9077}"/>
    <cellStyle name="Style 120" xfId="2627" xr:uid="{5DE0D2B5-D8AB-46DD-80DD-C23C8004F76F}"/>
    <cellStyle name="Style 122" xfId="2628" xr:uid="{049FAB2B-7A91-40A8-97EF-DACB5AC37B97}"/>
    <cellStyle name="Style 124" xfId="2629" xr:uid="{788C1E84-64E9-4A6C-8B68-9595612D03BA}"/>
    <cellStyle name="Style 126" xfId="2630" xr:uid="{2FAD81CA-1107-4FEE-830D-434C4563F72F}"/>
    <cellStyle name="Style 128" xfId="2631" xr:uid="{7B4D495C-9BBD-47FC-850D-95C7E2DC26A7}"/>
    <cellStyle name="Style 130" xfId="2632" xr:uid="{EFAB6734-F6A5-4133-A5B8-7228134245B3}"/>
    <cellStyle name="Style 132" xfId="2633" xr:uid="{218AE822-35CC-4022-98B1-BCCB6669A8DA}"/>
    <cellStyle name="Style 134" xfId="2634" xr:uid="{0748B9D3-0F97-49D0-99DB-22105B87A1A5}"/>
    <cellStyle name="Style 136" xfId="2635" xr:uid="{1651D03C-40CE-45DD-B085-9862F673065B}"/>
    <cellStyle name="Style 138" xfId="2636" xr:uid="{FB1882D4-84BE-4D2E-A679-F77C29C0BAA6}"/>
    <cellStyle name="Style 140" xfId="2637" xr:uid="{9E20EA0E-1B2B-4EFB-8593-FFBF2CFE288A}"/>
    <cellStyle name="Style 142" xfId="2638" xr:uid="{E9D9481C-33A5-41A2-A04D-9B7C9AF05AE6}"/>
    <cellStyle name="Style 144" xfId="2639" xr:uid="{1DC80235-9DF7-4673-A205-53EF26EB26D3}"/>
    <cellStyle name="Style 146" xfId="2640" xr:uid="{DEFBEF7D-3AB2-4E99-A76F-E7AEF2905402}"/>
    <cellStyle name="Style 148" xfId="2641" xr:uid="{839F7D4A-0E72-4FCF-AC62-FCCA5D8FB451}"/>
    <cellStyle name="Style 21" xfId="1757" xr:uid="{8E751356-C558-4CAD-941E-04AFC7ECF242}"/>
    <cellStyle name="Style 21 2" xfId="1905" xr:uid="{B6C948CE-3F6D-4CAF-B3B3-6732DAFABA92}"/>
    <cellStyle name="Style 21 3" xfId="1906" xr:uid="{F1B1386D-B37E-4BF5-8467-E6EDDA9BF4AD}"/>
    <cellStyle name="Style 21 4" xfId="1907" xr:uid="{2D758378-4F0E-4694-909B-FAD4A64FDC67}"/>
    <cellStyle name="Style 21 5" xfId="1908" xr:uid="{1F4F1350-BB66-4B8F-B5D6-E191960F302C}"/>
    <cellStyle name="Style 21 6" xfId="1909" xr:uid="{E0A6FC66-4035-4802-A93F-667D42F74094}"/>
    <cellStyle name="Style 21 7" xfId="1910" xr:uid="{ED77DAE5-0720-4BC0-A1B3-94327EA5299C}"/>
    <cellStyle name="Style 21 8" xfId="1911" xr:uid="{2CAEFF58-EA6C-4B10-9F93-EC008031CDE1}"/>
    <cellStyle name="Style 22" xfId="1758" xr:uid="{CA2D8C85-6270-4572-9F74-4DBE785C9687}"/>
    <cellStyle name="Style 22 2" xfId="1912" xr:uid="{6B1D2BF2-752F-473A-AAA0-82F78656B6C1}"/>
    <cellStyle name="Style 22 2 2" xfId="4010" xr:uid="{D8E6952D-1F21-47F8-9FF4-11675D7B80C1}"/>
    <cellStyle name="Style 22 3" xfId="1913" xr:uid="{7B827357-5513-466C-9BE3-E06689249FA2}"/>
    <cellStyle name="Style 22 3 2" xfId="4011" xr:uid="{4C7956C4-DD8B-4FA0-9CB3-7ECDDD8A85A5}"/>
    <cellStyle name="Style 22 4" xfId="1914" xr:uid="{D335EF82-50C8-43FD-A53F-A882DEBFDB3E}"/>
    <cellStyle name="Style 22 4 2" xfId="4012" xr:uid="{5D4879A7-87F6-43FB-9B54-9638946DF131}"/>
    <cellStyle name="Style 22 5" xfId="1915" xr:uid="{AE2C14CD-7AB8-4FBB-B46A-24B62AA11987}"/>
    <cellStyle name="Style 22 5 2" xfId="4013" xr:uid="{68F93805-0AAA-40BA-809E-203CA6396176}"/>
    <cellStyle name="Style 22 6" xfId="1916" xr:uid="{F70F59DE-2E71-4619-B0B8-3D72673F3BE8}"/>
    <cellStyle name="Style 22 6 2" xfId="4014" xr:uid="{36645891-EFC1-412C-9241-0526123A139E}"/>
    <cellStyle name="Style 22 7" xfId="1917" xr:uid="{52ED7989-042B-4C5C-A688-23F2C2512A75}"/>
    <cellStyle name="Style 22 7 2" xfId="4015" xr:uid="{07BB9D1B-957F-43E0-958C-04DD4675552C}"/>
    <cellStyle name="Style 22 8" xfId="1918" xr:uid="{A1BFD9C2-3638-4132-B5FC-CB913A1D6397}"/>
    <cellStyle name="Style 22 8 2" xfId="4016" xr:uid="{DC8C8772-36F6-43F6-982A-27EE414CCA8D}"/>
    <cellStyle name="Style 22 9" xfId="4009" xr:uid="{A0341710-4DDB-4553-9277-C51EB53D8A29}"/>
    <cellStyle name="Style 23" xfId="1759" xr:uid="{AFE7DF53-378C-457E-B8CE-1FFA6C85BBBB}"/>
    <cellStyle name="Style 23 2" xfId="1919" xr:uid="{DC04E5F3-1BB7-426A-A853-541F39F09AE9}"/>
    <cellStyle name="Style 23 2 2" xfId="2472" xr:uid="{47C5903D-E378-4646-BA5A-099228B3C371}"/>
    <cellStyle name="Style 23 3" xfId="1920" xr:uid="{A3C68B2A-47B9-42BC-98EA-59FD9A9E2392}"/>
    <cellStyle name="Style 23 3 2" xfId="2473" xr:uid="{5EC7B19A-C01C-4A58-AD33-74C7714CA485}"/>
    <cellStyle name="Style 23 4" xfId="1921" xr:uid="{4CAA9072-1BC2-4C69-8519-230131D9BC46}"/>
    <cellStyle name="Style 23 4 2" xfId="2474" xr:uid="{D69C6931-6673-4175-94D1-7CA974A6F720}"/>
    <cellStyle name="Style 23 5" xfId="1922" xr:uid="{6C35E0E4-27D5-485A-B9AC-728AEA89B577}"/>
    <cellStyle name="Style 23 5 2" xfId="2475" xr:uid="{51559A9E-D871-45A1-A1A1-F85E27BCF581}"/>
    <cellStyle name="Style 23 6" xfId="1923" xr:uid="{055B6375-FFAE-4D79-8ADE-CAADFB345D03}"/>
    <cellStyle name="Style 23 6 2" xfId="2476" xr:uid="{D7B444F9-E65B-49D7-92B8-3FEDB5922987}"/>
    <cellStyle name="Style 23 7" xfId="1924" xr:uid="{E99A0E94-78ED-4BE9-8B28-9BFCB1AE8FB1}"/>
    <cellStyle name="Style 23 7 2" xfId="2477" xr:uid="{56BF7BA5-8CC6-4048-9C5B-FA56AEB991C5}"/>
    <cellStyle name="Style 23 8" xfId="1925" xr:uid="{E4360271-C7EC-4E39-8C0D-73F69CED6715}"/>
    <cellStyle name="Style 23 8 2" xfId="2478" xr:uid="{84601807-04EA-4B87-8A11-B2D7B414977B}"/>
    <cellStyle name="Style 23 9" xfId="2479" xr:uid="{07681730-5011-49C4-9411-6F6120405C19}"/>
    <cellStyle name="Style 24" xfId="1760" xr:uid="{4949C777-8F8A-4CB6-980E-7B6534CF0896}"/>
    <cellStyle name="Style 24 2" xfId="1926" xr:uid="{E316094F-1011-4008-8A13-7251C772B32F}"/>
    <cellStyle name="Style 24 2 2" xfId="2480" xr:uid="{5CBB05F5-7A11-437C-B3A1-7DD3588E54D6}"/>
    <cellStyle name="Style 24 3" xfId="1927" xr:uid="{2F064EB6-BFD7-414C-83C0-D43D6AEDE848}"/>
    <cellStyle name="Style 24 3 2" xfId="2481" xr:uid="{FDC9BEE0-F575-4615-934D-9267D2CE236A}"/>
    <cellStyle name="Style 24 4" xfId="1928" xr:uid="{DEC50670-2418-4EB8-A422-4DEC0C8CA618}"/>
    <cellStyle name="Style 24 4 2" xfId="2482" xr:uid="{487F2BB9-BCE9-4DF5-AC0D-A41770E724BC}"/>
    <cellStyle name="Style 24 5" xfId="1929" xr:uid="{A2DB781B-70F4-46B3-983B-58A6D92E243B}"/>
    <cellStyle name="Style 24 5 2" xfId="2483" xr:uid="{6B6C97BD-2624-4142-8FB5-8DB6E10D47BC}"/>
    <cellStyle name="Style 24 6" xfId="1930" xr:uid="{B8CEACC6-4F70-44C3-A1A1-B9BFE1E564AE}"/>
    <cellStyle name="Style 24 6 2" xfId="2484" xr:uid="{446855A7-93A9-42B6-90A8-685E58D8518E}"/>
    <cellStyle name="Style 24 7" xfId="1931" xr:uid="{A336751A-4B32-4D1F-BF82-31D61F4BD2BD}"/>
    <cellStyle name="Style 24 7 2" xfId="2485" xr:uid="{0A885AE3-4BEE-447B-8359-4FBB606481F9}"/>
    <cellStyle name="Style 24 8" xfId="1932" xr:uid="{13508F72-BB2C-481C-9622-4A2A513A6539}"/>
    <cellStyle name="Style 24 8 2" xfId="2486" xr:uid="{CB39C665-9F74-447F-AE9A-9741AFAB4E96}"/>
    <cellStyle name="Style 24 9" xfId="2487" xr:uid="{42F437E9-801B-4913-B4A3-E29D83832EFA}"/>
    <cellStyle name="Style 25" xfId="1761" xr:uid="{F75C9D56-C6EE-4383-B611-2E5E9E4E86AA}"/>
    <cellStyle name="Style 25 2" xfId="1933" xr:uid="{4F1758CF-5915-4351-9009-2F4C61924BAB}"/>
    <cellStyle name="Style 25 2 2" xfId="2488" xr:uid="{E21F21F6-72F7-4BAC-82B7-491F9CE424CF}"/>
    <cellStyle name="Style 25 3" xfId="1934" xr:uid="{368A8002-BA6B-4D37-BBD4-9D56FF0BF3D6}"/>
    <cellStyle name="Style 25 3 2" xfId="2489" xr:uid="{3AA3F288-8213-4F76-B930-AB613349E09F}"/>
    <cellStyle name="Style 25 4" xfId="1935" xr:uid="{3CAD4714-53E7-45F8-88A4-CCDC38615E13}"/>
    <cellStyle name="Style 25 4 2" xfId="2490" xr:uid="{A80A7677-B533-4D7B-ADCE-C487184C911D}"/>
    <cellStyle name="Style 25 5" xfId="1936" xr:uid="{7F9C958F-2402-4CB5-8EE8-00F38646868E}"/>
    <cellStyle name="Style 25 5 2" xfId="2491" xr:uid="{8DCE8F62-590E-4E96-B48D-4FC3081C4F79}"/>
    <cellStyle name="Style 25 6" xfId="1937" xr:uid="{8FBAFBE3-C8A0-4E81-A199-FB42997FA2F0}"/>
    <cellStyle name="Style 25 6 2" xfId="2492" xr:uid="{6CEC0889-1FD6-46E7-B1F3-5CECD2DCA91D}"/>
    <cellStyle name="Style 25 7" xfId="1938" xr:uid="{C5A85D55-F46A-45D8-95CB-AAE3B8A855D5}"/>
    <cellStyle name="Style 25 7 2" xfId="2493" xr:uid="{EF964846-749A-4AE2-AB20-B7B3DA7254F3}"/>
    <cellStyle name="Style 25 8" xfId="1939" xr:uid="{E5DA5E4B-B85A-47F4-9D95-CD70F5BA74CE}"/>
    <cellStyle name="Style 25 8 2" xfId="2494" xr:uid="{2BAD091E-A99F-463B-BCB4-913FE0EFF9F2}"/>
    <cellStyle name="Style 25 9" xfId="2495" xr:uid="{4A33F407-37B7-424E-96A0-CDA945F2B6BA}"/>
    <cellStyle name="Style 25_Ethylene Expansion Table" xfId="2496" xr:uid="{F2535204-62A9-466B-928E-F48EE5C44B34}"/>
    <cellStyle name="Style 26" xfId="1762" xr:uid="{DBFD968A-F872-48E1-B76E-EBAF61658753}"/>
    <cellStyle name="Style 26 2" xfId="1940" xr:uid="{D8096A8C-A8AA-4989-9916-55363B7DDCE3}"/>
    <cellStyle name="Style 26 2 2" xfId="2497" xr:uid="{51A4D582-6618-4311-B1C7-3F98AE5CE9E7}"/>
    <cellStyle name="Style 26 3" xfId="1941" xr:uid="{B0802C53-BACE-4021-B15A-03CE4B5C1799}"/>
    <cellStyle name="Style 26 3 2" xfId="2498" xr:uid="{AA3A9DC5-97F9-4743-8569-91E0105E2734}"/>
    <cellStyle name="Style 26 4" xfId="1942" xr:uid="{4E2EAF91-4861-4CD8-BA11-025401DBB06E}"/>
    <cellStyle name="Style 26 4 2" xfId="2499" xr:uid="{30A5FD50-9CE2-4D05-A741-6545F749B26F}"/>
    <cellStyle name="Style 26 5" xfId="1943" xr:uid="{41A3619C-654B-4207-86EA-42F95A39C9D9}"/>
    <cellStyle name="Style 26 5 2" xfId="2500" xr:uid="{CDDA526C-E57E-4CC9-8F06-878CFE64D8FE}"/>
    <cellStyle name="Style 26 6" xfId="1944" xr:uid="{A0DB5D5F-FAE4-4F22-A145-0A9071E92C00}"/>
    <cellStyle name="Style 26 6 2" xfId="2501" xr:uid="{26618878-5ADC-4410-BF01-8A05BE244D78}"/>
    <cellStyle name="Style 26 7" xfId="1945" xr:uid="{BB96E6CD-1D84-4734-96E8-4B34C6330011}"/>
    <cellStyle name="Style 26 7 2" xfId="2502" xr:uid="{081BFA9A-2F5B-42B9-96D8-D498C79134FA}"/>
    <cellStyle name="Style 26 8" xfId="1946" xr:uid="{25E6A7C4-277D-4686-B95F-E37D27785611}"/>
    <cellStyle name="Style 26 8 2" xfId="2503" xr:uid="{B51825AE-EBC8-407C-A3F7-51C9448EB276}"/>
    <cellStyle name="Style 26 9" xfId="2504" xr:uid="{AE50871A-CE0C-4C97-8D59-A40BA845DB48}"/>
    <cellStyle name="Style 26_Ethylene Expansion Table" xfId="2505" xr:uid="{E6760E17-EA52-4996-8AB2-8F537CAA666F}"/>
    <cellStyle name="Style 27" xfId="1763" xr:uid="{BEC7EF7A-1A2D-457A-BC10-BE8063C1C3CA}"/>
    <cellStyle name="Style 27 2" xfId="1947" xr:uid="{C477A421-61B6-405A-B063-D0DA1E2028D6}"/>
    <cellStyle name="Style 27 2 2" xfId="2506" xr:uid="{393F55F5-EECF-4F03-B469-D6E312A7FFD5}"/>
    <cellStyle name="Style 27 3" xfId="1948" xr:uid="{F03FE273-5450-4471-BEB1-0734639A7743}"/>
    <cellStyle name="Style 27 3 2" xfId="2507" xr:uid="{42DF14DE-5945-4816-9244-0B2CA0DC2254}"/>
    <cellStyle name="Style 27 4" xfId="1949" xr:uid="{1095882C-8158-4ABA-B0F4-16DE511E618E}"/>
    <cellStyle name="Style 27 4 2" xfId="2508" xr:uid="{5C6785AD-CF80-4DC7-9DB9-0BEADBD7E46D}"/>
    <cellStyle name="Style 27 5" xfId="1950" xr:uid="{4999C75F-2CF4-439B-A542-FAE0F5121536}"/>
    <cellStyle name="Style 27 5 2" xfId="2509" xr:uid="{81849CFA-B497-40B0-A9A6-A197A85C1B26}"/>
    <cellStyle name="Style 27 6" xfId="1951" xr:uid="{748F2A0A-3068-4446-A3AC-85343DFA1333}"/>
    <cellStyle name="Style 27 6 2" xfId="2510" xr:uid="{EF9D88D3-006F-4F7D-A9DC-7F649E4C6811}"/>
    <cellStyle name="Style 27 7" xfId="1952" xr:uid="{F7986F7B-99E0-48A6-A8C2-48FEA71A4A98}"/>
    <cellStyle name="Style 27 7 2" xfId="2511" xr:uid="{2DB28A95-3DF5-46EB-8686-A8A6D33D8069}"/>
    <cellStyle name="Style 27 8" xfId="1953" xr:uid="{0FA3CD16-C642-4C62-AED4-DF9F621225D8}"/>
    <cellStyle name="Style 27 8 2" xfId="2512" xr:uid="{C742ABC0-B7D8-4426-ABB2-E06A92799184}"/>
    <cellStyle name="Style 27 9" xfId="2513" xr:uid="{23016C84-9F4B-403B-AFD9-FC375F3826EA}"/>
    <cellStyle name="Style 28" xfId="1764" xr:uid="{DEF7C7B2-4D0D-43AC-973E-67BF4A95AF53}"/>
    <cellStyle name="Style 28 2" xfId="1954" xr:uid="{51E15DB5-E186-41DE-BB2E-6F961CFEEFD6}"/>
    <cellStyle name="Style 28 2 2" xfId="2514" xr:uid="{ECD946EA-560B-4CE4-A81C-2B621FFC70F4}"/>
    <cellStyle name="Style 28 3" xfId="1955" xr:uid="{50559860-66C6-4BA9-9200-4D64E82B40C7}"/>
    <cellStyle name="Style 28 3 2" xfId="2515" xr:uid="{C899DD28-C7FF-4CED-8E84-788F13A09F63}"/>
    <cellStyle name="Style 28 4" xfId="1956" xr:uid="{6BA652D6-466C-441A-A2D0-0A18308D5EEF}"/>
    <cellStyle name="Style 28 4 2" xfId="2516" xr:uid="{A7143CD9-7853-4633-B9D4-25C84AA35BA1}"/>
    <cellStyle name="Style 28 5" xfId="1957" xr:uid="{D76F98A8-6398-49C1-BDFC-1F3E592F3166}"/>
    <cellStyle name="Style 28 5 2" xfId="2517" xr:uid="{462E296D-3A56-4161-95AB-CEFC9059E58D}"/>
    <cellStyle name="Style 28 6" xfId="1958" xr:uid="{3A38175E-6381-4ABA-BC6E-2F619E57F5F6}"/>
    <cellStyle name="Style 28 6 2" xfId="2518" xr:uid="{957D869A-BC98-44E9-AD31-473BEDDB6B4D}"/>
    <cellStyle name="Style 28 7" xfId="1959" xr:uid="{D992734B-C584-4919-AD10-DFC4F198133E}"/>
    <cellStyle name="Style 28 7 2" xfId="2519" xr:uid="{D1EF762D-FF71-4BB0-9A8B-9B0E8ACD95ED}"/>
    <cellStyle name="Style 28 8" xfId="1960" xr:uid="{39178A81-E046-4908-A522-A156699CB73D}"/>
    <cellStyle name="Style 28 8 2" xfId="2520" xr:uid="{4630795F-A3DB-48BF-B367-7614D56651BC}"/>
    <cellStyle name="Style 28 9" xfId="2521" xr:uid="{7D9F01D3-3D2C-47A4-9118-5B88BCDC82D6}"/>
    <cellStyle name="Style 29" xfId="1765" xr:uid="{B83572EC-7A73-46C4-AA8B-14694ED59106}"/>
    <cellStyle name="Style 29 2" xfId="1961" xr:uid="{32E6B4C0-BA6E-4C3E-822A-920B29167456}"/>
    <cellStyle name="Style 29 2 2" xfId="2522" xr:uid="{311DD64E-AB28-46DD-B8BA-18779FD4F93A}"/>
    <cellStyle name="Style 29 3" xfId="1962" xr:uid="{63C94FCB-FBEF-4DE3-8869-05A8F6D01646}"/>
    <cellStyle name="Style 29 3 2" xfId="2523" xr:uid="{93AE3DDC-F95D-4126-9660-C3ACF76EE13A}"/>
    <cellStyle name="Style 29 4" xfId="1963" xr:uid="{E62EA3BB-E606-4392-9C88-3DD81C5EDA68}"/>
    <cellStyle name="Style 29 4 2" xfId="2524" xr:uid="{7060297D-4EB6-466A-952D-8E4C6D19CF26}"/>
    <cellStyle name="Style 29 5" xfId="1964" xr:uid="{7F4C98B9-2DD9-4BD0-B4D7-52A81088B662}"/>
    <cellStyle name="Style 29 5 2" xfId="2525" xr:uid="{09B8D20E-2B6B-49BF-9248-518481E86EDB}"/>
    <cellStyle name="Style 29 6" xfId="1965" xr:uid="{649B9E00-BFFF-4FA1-AE3E-980DF7D8E985}"/>
    <cellStyle name="Style 29 6 2" xfId="2526" xr:uid="{46DCB850-51C1-4164-B151-D3296CF63101}"/>
    <cellStyle name="Style 29 7" xfId="1966" xr:uid="{15BCA33E-50A5-4EAB-A787-9A112D75A756}"/>
    <cellStyle name="Style 29 7 2" xfId="2527" xr:uid="{48A37698-0C8D-4815-803C-3586FDBB0A25}"/>
    <cellStyle name="Style 29 8" xfId="1967" xr:uid="{8603CFDE-05DB-4CF7-BD37-86868DAF9D69}"/>
    <cellStyle name="Style 29 8 2" xfId="2528" xr:uid="{3B1BBD0E-57AD-47DE-89B1-9E2C670A2C35}"/>
    <cellStyle name="Style 29 9" xfId="2529" xr:uid="{C34FB150-7CBA-4BCC-9EBA-C3A0D2A865A8}"/>
    <cellStyle name="Style 30" xfId="1766" xr:uid="{CF579F51-4B15-49D9-A37B-F10DC7C78C6E}"/>
    <cellStyle name="Style 30 2" xfId="1968" xr:uid="{73ED61B5-9D39-49DD-86E7-F0C7961B2AE7}"/>
    <cellStyle name="Style 30 2 2" xfId="2530" xr:uid="{3247C353-DD29-4943-9422-05992C06CAB1}"/>
    <cellStyle name="Style 30 3" xfId="1969" xr:uid="{079A383A-9418-4877-9A6E-8F949E345EA4}"/>
    <cellStyle name="Style 30 3 2" xfId="2531" xr:uid="{A25F8EB9-0C58-4362-9ECA-F54E5831DDC1}"/>
    <cellStyle name="Style 30 4" xfId="1970" xr:uid="{5029AC99-0703-404A-B6E2-2E695743CED3}"/>
    <cellStyle name="Style 30 4 2" xfId="2532" xr:uid="{0B3B23F3-D5AE-4D8A-8D8C-540A342B0A5E}"/>
    <cellStyle name="Style 30 5" xfId="1971" xr:uid="{650C7C43-FC26-4B3C-8403-3D9E8822A7ED}"/>
    <cellStyle name="Style 30 5 2" xfId="2533" xr:uid="{4A10BA1E-BF5A-414E-AE8F-8A7366B24E7F}"/>
    <cellStyle name="Style 30 6" xfId="1972" xr:uid="{53F77E20-84B6-44E7-8B98-4A147E59D129}"/>
    <cellStyle name="Style 30 6 2" xfId="2534" xr:uid="{268BC154-CDCA-467A-AD0F-FE908E7B4CE4}"/>
    <cellStyle name="Style 30 7" xfId="1973" xr:uid="{F7D37FAE-57EA-4D3B-B07C-2358D3287FE7}"/>
    <cellStyle name="Style 30 7 2" xfId="2535" xr:uid="{BD0DC2B9-6803-4207-842F-2F2486E7E06A}"/>
    <cellStyle name="Style 30 8" xfId="1974" xr:uid="{3583E442-6659-45A7-8997-04679FDAA250}"/>
    <cellStyle name="Style 30 8 2" xfId="2536" xr:uid="{8C551C3B-D731-4C56-84B3-209667534294}"/>
    <cellStyle name="Style 30 9" xfId="2537" xr:uid="{5D2F3BF6-FEAE-4587-9B98-D89693424559}"/>
    <cellStyle name="Style 31" xfId="1767" xr:uid="{22AD7CE7-74D0-46EC-B155-17DF362A60B1}"/>
    <cellStyle name="Style 31 2" xfId="1975" xr:uid="{3EF49424-2A33-44AB-86FE-9644A8C207D6}"/>
    <cellStyle name="Style 31 2 2" xfId="2538" xr:uid="{6894CF79-2B03-494D-A225-004C0E0C8499}"/>
    <cellStyle name="Style 31 3" xfId="1976" xr:uid="{3AA29625-882B-48DC-A29A-17172B3B56C3}"/>
    <cellStyle name="Style 31 3 2" xfId="2539" xr:uid="{863CAFC0-DD03-457D-8061-1343874C40B9}"/>
    <cellStyle name="Style 31 4" xfId="1977" xr:uid="{D8438A48-CF71-4FE2-B799-C5C87BB30442}"/>
    <cellStyle name="Style 31 4 2" xfId="2540" xr:uid="{2CCC60F9-6DBA-49A3-A0B8-B7FC64D68D14}"/>
    <cellStyle name="Style 31 5" xfId="1978" xr:uid="{0A2C2EDB-883B-4846-9C54-6610EEE70ACB}"/>
    <cellStyle name="Style 31 5 2" xfId="2541" xr:uid="{8ECCF763-883E-4949-A8D2-F3BE7309D2C6}"/>
    <cellStyle name="Style 31 6" xfId="1979" xr:uid="{55B126F3-95C0-47F6-BFAB-EEC57308EDA7}"/>
    <cellStyle name="Style 31 6 2" xfId="2542" xr:uid="{D48765DE-C15E-45FF-A61B-0BE2179DA52C}"/>
    <cellStyle name="Style 31 7" xfId="1980" xr:uid="{6DCF2788-C632-4FC9-A145-02C99451314C}"/>
    <cellStyle name="Style 31 7 2" xfId="2543" xr:uid="{066814ED-19A2-4B04-B3D2-D65043ACEA73}"/>
    <cellStyle name="Style 31 8" xfId="1981" xr:uid="{6A7CC13D-910E-4328-A6BD-74E6D2484816}"/>
    <cellStyle name="Style 31 8 2" xfId="2544" xr:uid="{66663C5A-579C-452A-85B1-C579C06A5242}"/>
    <cellStyle name="Style 31 9" xfId="2545" xr:uid="{B7E30BF5-651D-4CFA-B0E4-3B351A1EECC7}"/>
    <cellStyle name="Style 32" xfId="1768" xr:uid="{9907A4C4-BDE6-473E-BBD1-D960CC37898D}"/>
    <cellStyle name="Style 32 2" xfId="1982" xr:uid="{CE6E0445-11FC-4054-B540-6F9257E7EEB3}"/>
    <cellStyle name="Style 32 2 2" xfId="2546" xr:uid="{428206BC-12F1-4B05-A306-549B595CE913}"/>
    <cellStyle name="Style 32 3" xfId="1983" xr:uid="{6C7C376A-E134-44AD-8192-65C94468874B}"/>
    <cellStyle name="Style 32 3 2" xfId="2547" xr:uid="{5A0F350B-A620-4489-9736-B038CB50F6F1}"/>
    <cellStyle name="Style 32 4" xfId="1984" xr:uid="{B0CA92A1-C81E-4EEE-8953-4BF605327234}"/>
    <cellStyle name="Style 32 4 2" xfId="2548" xr:uid="{1728B487-B815-4450-B719-453760AE97E0}"/>
    <cellStyle name="Style 32 5" xfId="1985" xr:uid="{3604D7B7-6075-4B4D-AC30-714A1A5FD726}"/>
    <cellStyle name="Style 32 5 2" xfId="2549" xr:uid="{5CC0F7FA-D457-4B66-B5BD-5A9EA89FBC80}"/>
    <cellStyle name="Style 32 6" xfId="1986" xr:uid="{5204B7A1-34B6-4786-8F69-36B24D655B89}"/>
    <cellStyle name="Style 32 6 2" xfId="2550" xr:uid="{66694A5B-8617-49D8-94B1-5CF754806C8B}"/>
    <cellStyle name="Style 32 7" xfId="1987" xr:uid="{9E511E2D-1AFE-411E-BDE9-BDEA104D9E96}"/>
    <cellStyle name="Style 32 7 2" xfId="2551" xr:uid="{03CD458F-57E0-488C-A5F9-A300AFC57388}"/>
    <cellStyle name="Style 32 8" xfId="1988" xr:uid="{5F41962F-363E-4D2F-BEDB-F1C4859DA465}"/>
    <cellStyle name="Style 32 8 2" xfId="2552" xr:uid="{8FD2BC03-D844-4D17-A3C2-71E56AD90C84}"/>
    <cellStyle name="Style 32 9" xfId="2553" xr:uid="{D45E459E-ABAB-4321-9CC0-7BDDAC02680C}"/>
    <cellStyle name="Style 33" xfId="1769" xr:uid="{318F7B98-F680-40C3-8DDC-CB030C2F63AA}"/>
    <cellStyle name="Style 33 10" xfId="2642" xr:uid="{4435341B-15E3-4610-8DC5-3ADBA43F5185}"/>
    <cellStyle name="Style 33 11" xfId="2643" xr:uid="{DDDF8791-BC98-42D4-A116-A5BEFE53B9FD}"/>
    <cellStyle name="Style 33 12" xfId="2644" xr:uid="{3E481EC6-98C3-4673-899D-7000A1CD5867}"/>
    <cellStyle name="Style 33 13" xfId="2645" xr:uid="{80835A1D-C735-411C-89AC-EF85E279F5AB}"/>
    <cellStyle name="Style 33 2" xfId="1989" xr:uid="{D9F187DE-2F2C-4284-B40B-D3E36595F7D4}"/>
    <cellStyle name="Style 33 2 2" xfId="2554" xr:uid="{355144D7-4AE4-4A47-AECE-3A6A26B32108}"/>
    <cellStyle name="Style 33 3" xfId="2646" xr:uid="{11EDC158-E40A-4068-B97B-D94488D56C15}"/>
    <cellStyle name="Style 33 4" xfId="2647" xr:uid="{A92CF30B-8412-4742-90A9-DE93FE1A9FE2}"/>
    <cellStyle name="Style 33 5" xfId="2648" xr:uid="{E3017518-F6F5-4752-8C59-900C9B0EECEE}"/>
    <cellStyle name="Style 33 6" xfId="2649" xr:uid="{2659237E-610A-46D6-A9EA-F66A6A51F910}"/>
    <cellStyle name="Style 33 7" xfId="2650" xr:uid="{D450F21D-7E8F-4347-806E-6A1BA94A7142}"/>
    <cellStyle name="Style 33 8" xfId="2651" xr:uid="{D7ECC8D9-3775-4543-AFAE-D87054E079AA}"/>
    <cellStyle name="Style 33 9" xfId="2652" xr:uid="{24032072-E18F-42EB-9420-75309F286EC4}"/>
    <cellStyle name="Style 34" xfId="1770" xr:uid="{5333DA8F-B1D9-4B53-91E2-924E0DB75974}"/>
    <cellStyle name="Style 34 10" xfId="2653" xr:uid="{301F2A41-C51C-4FD2-8407-CD65EC44E5C9}"/>
    <cellStyle name="Style 34 11" xfId="2654" xr:uid="{C3BED550-BA8A-4954-B654-E4308E559457}"/>
    <cellStyle name="Style 34 12" xfId="2655" xr:uid="{AE3A8E7B-FAD0-49C9-BE1D-A69EC9276F8B}"/>
    <cellStyle name="Style 34 13" xfId="2656" xr:uid="{74C6851D-873F-4A53-8EA6-63017CA5F4EB}"/>
    <cellStyle name="Style 34 2" xfId="1990" xr:uid="{7865C590-630F-420F-BD97-40A34F2E6B9A}"/>
    <cellStyle name="Style 34 3" xfId="1991" xr:uid="{EC73EADB-4B3C-47DA-B2C0-BAB7BC74D84D}"/>
    <cellStyle name="Style 34 4" xfId="1992" xr:uid="{E3BBA391-A300-4084-878C-57FABCDDB402}"/>
    <cellStyle name="Style 34 5" xfId="1993" xr:uid="{77BB0CCC-F3FF-4F10-80DB-6B458530710B}"/>
    <cellStyle name="Style 34 6" xfId="1994" xr:uid="{F5F1A77B-0026-41D4-9275-3F707BCCB12C}"/>
    <cellStyle name="Style 34 7" xfId="1995" xr:uid="{9C32DEE6-1FDF-4030-86EF-1CDBCA27C799}"/>
    <cellStyle name="Style 34 8" xfId="1996" xr:uid="{BA66DD68-FAE3-428C-B9E6-F142259EBB92}"/>
    <cellStyle name="Style 34 9" xfId="2657" xr:uid="{93CA1651-9537-443F-BE40-8D6DF455FAE0}"/>
    <cellStyle name="Style 35" xfId="1771" xr:uid="{9D77C6F6-35AD-4DBF-A465-F03D917E53DF}"/>
    <cellStyle name="Style 35 2" xfId="1997" xr:uid="{42D9AC8F-2315-4924-9E34-18367219205E}"/>
    <cellStyle name="Style 35 3" xfId="1998" xr:uid="{B4344562-DDAC-4834-B2A1-EB3F48162008}"/>
    <cellStyle name="Style 35 4" xfId="1999" xr:uid="{7E20A6EC-73AA-4FB8-B5E5-C0875BF3EDBB}"/>
    <cellStyle name="Style 35 5" xfId="2000" xr:uid="{EEFFA53A-D5FB-4C24-BCE5-B2DBC57A31D1}"/>
    <cellStyle name="Style 35 6" xfId="2001" xr:uid="{6A920EEF-4E00-4524-B3D3-1D70E289ADAC}"/>
    <cellStyle name="Style 35 7" xfId="2002" xr:uid="{32FD1A67-97EF-4C05-AD07-490FB5FAF396}"/>
    <cellStyle name="Style 35 8" xfId="2003" xr:uid="{6B001D27-B31B-4230-A7CF-3C7D4BC7EDFC}"/>
    <cellStyle name="Style 36" xfId="1772" xr:uid="{6938F42B-AAD8-45CC-A8AC-945E3BB2FF85}"/>
    <cellStyle name="Style 36 2" xfId="2004" xr:uid="{8321781E-2B4E-4C56-AF13-6545AEB8EF89}"/>
    <cellStyle name="Style 36 3" xfId="2005" xr:uid="{CBDF12D7-8075-42A9-85AE-606C2A20F1D9}"/>
    <cellStyle name="Style 36 4" xfId="2006" xr:uid="{0F8F8B75-1B86-45EF-8AD7-1FBB984E3D31}"/>
    <cellStyle name="Style 36 5" xfId="2007" xr:uid="{C163CD92-8EC3-4045-8C71-762AAB8FA157}"/>
    <cellStyle name="Style 36 6" xfId="2008" xr:uid="{C3F12AD0-40E0-4AD9-BB00-062BED3D2AFE}"/>
    <cellStyle name="Style 36 7" xfId="2009" xr:uid="{78D9ED09-2136-470A-8880-F6D538F9395C}"/>
    <cellStyle name="Style 36 8" xfId="2010" xr:uid="{A7944121-C51B-495A-A306-F95CA27045F5}"/>
    <cellStyle name="Style 37" xfId="2658" xr:uid="{58DE7434-413E-40F6-80BF-B8133BD1DD54}"/>
    <cellStyle name="Style 38" xfId="2659" xr:uid="{AEBD34C1-299D-4953-934D-0B7E8C2C4730}"/>
    <cellStyle name="Style 38 10" xfId="2660" xr:uid="{A5DDE137-1192-436A-A2C8-86A2E00A5FB3}"/>
    <cellStyle name="Style 38 11" xfId="2661" xr:uid="{D96E226D-23D7-48C4-8812-76D5F8476F60}"/>
    <cellStyle name="Style 38 12" xfId="2662" xr:uid="{15045C16-5165-4321-95F9-0298453F10B9}"/>
    <cellStyle name="Style 38 13" xfId="2663" xr:uid="{C8914705-3012-4A24-9CBE-D4036ECBAB6C}"/>
    <cellStyle name="Style 38 2" xfId="2664" xr:uid="{F6356118-BF48-48FE-82C8-F5842CF5A720}"/>
    <cellStyle name="Style 38 3" xfId="2665" xr:uid="{26E2FC7B-4FAE-4C8A-8BE0-123176D17FE6}"/>
    <cellStyle name="Style 38 4" xfId="2666" xr:uid="{64D298D4-2A4D-491C-AA9E-D0CB9717409B}"/>
    <cellStyle name="Style 38 5" xfId="2667" xr:uid="{0A156B11-9D72-4535-9B84-476DE93FA722}"/>
    <cellStyle name="Style 38 6" xfId="2668" xr:uid="{549791AC-A7BB-48D2-BDC5-236705C1B7CD}"/>
    <cellStyle name="Style 38 7" xfId="2669" xr:uid="{9AFA0CEE-D3D1-4534-8159-A53C90EF38E2}"/>
    <cellStyle name="Style 38 8" xfId="2670" xr:uid="{B46C3CB6-6321-472B-805A-6FF9F7DDBC04}"/>
    <cellStyle name="Style 38 9" xfId="2671" xr:uid="{CD923250-8E19-48DE-811A-6D5492767A5B}"/>
    <cellStyle name="Style 39" xfId="2672" xr:uid="{2F9E7D66-83C2-437E-AF49-C864FF418603}"/>
    <cellStyle name="Style 39 10" xfId="2673" xr:uid="{CBEEC316-8243-46E4-BC87-9D82675C207D}"/>
    <cellStyle name="Style 39 11" xfId="2674" xr:uid="{51A1D413-D2CD-47A2-9922-1DA448E19DB2}"/>
    <cellStyle name="Style 39 12" xfId="2675" xr:uid="{7F8C78BC-7FCA-47EC-A078-C5E80C583859}"/>
    <cellStyle name="Style 39 13" xfId="2676" xr:uid="{8932BFA7-2138-4907-A044-8D03539B8EC0}"/>
    <cellStyle name="Style 39 2" xfId="2677" xr:uid="{5BCBAA8E-1917-4E5A-8FA8-99820BC72632}"/>
    <cellStyle name="Style 39 3" xfId="2678" xr:uid="{8B9BB401-EE4E-4A03-A05B-6AB3327074A8}"/>
    <cellStyle name="Style 39 4" xfId="2679" xr:uid="{DBB8E823-7061-4722-8EEB-C764F4719482}"/>
    <cellStyle name="Style 39 5" xfId="2680" xr:uid="{B60499B9-BE39-4B5D-8CAE-5550E3D2EA0D}"/>
    <cellStyle name="Style 39 6" xfId="2681" xr:uid="{4BD35A2A-C19D-42C8-A8FA-B7A87FCD4850}"/>
    <cellStyle name="Style 39 7" xfId="2682" xr:uid="{5C37B6D0-AA5A-4827-A6D2-51C67B1E60CD}"/>
    <cellStyle name="Style 39 8" xfId="2683" xr:uid="{FB5F5D7B-4E78-4E9C-9B05-48D976BB1573}"/>
    <cellStyle name="Style 39 9" xfId="2684" xr:uid="{4DB3EBA1-05FD-4A24-9772-9C50F1B6A014}"/>
    <cellStyle name="Style 40" xfId="2685" xr:uid="{E5C19E6B-669A-43FE-847C-34C84814FE16}"/>
    <cellStyle name="Style 40 10" xfId="2686" xr:uid="{35B39DAD-0A50-4583-BA44-61406E7D5289}"/>
    <cellStyle name="Style 40 11" xfId="2687" xr:uid="{B5F39CC3-7762-4601-8586-12F12C955332}"/>
    <cellStyle name="Style 40 12" xfId="2688" xr:uid="{006EA6D2-6F82-4CBD-8581-0EFE3AE1B201}"/>
    <cellStyle name="Style 40 13" xfId="2689" xr:uid="{DD20068C-035B-4AE3-B935-4D35CD6C0728}"/>
    <cellStyle name="Style 40 2" xfId="2690" xr:uid="{C9048959-7083-4119-8E6F-DE4CE6F4DA46}"/>
    <cellStyle name="Style 40 3" xfId="2691" xr:uid="{311FF137-FDF2-4995-B289-00A72EFB0916}"/>
    <cellStyle name="Style 40 4" xfId="2692" xr:uid="{C90C4D6A-DC0C-4269-A614-5A4E9B035F3D}"/>
    <cellStyle name="Style 40 5" xfId="2693" xr:uid="{5E69D366-AC59-40AA-BCAA-DBB4A13C7BF3}"/>
    <cellStyle name="Style 40 6" xfId="2694" xr:uid="{9D671633-404A-4FEA-BAEE-D967652B648D}"/>
    <cellStyle name="Style 40 7" xfId="2695" xr:uid="{29559494-21A0-460D-B7B3-CA874776C116}"/>
    <cellStyle name="Style 40 8" xfId="2696" xr:uid="{F34D353E-225E-4669-A2C4-90B694D9F916}"/>
    <cellStyle name="Style 40 9" xfId="2697" xr:uid="{1E2189E5-0197-4F6A-8A62-DF9FC7672FCA}"/>
    <cellStyle name="Style 41" xfId="2698" xr:uid="{6A9E903E-4142-471A-8B5F-70E256368EA3}"/>
    <cellStyle name="Style 41 10" xfId="2699" xr:uid="{FF5C0736-294A-4CC3-B7AF-1549AB56C359}"/>
    <cellStyle name="Style 41 11" xfId="2700" xr:uid="{2C92AD57-518C-4035-BB8A-4696F5AFE3CE}"/>
    <cellStyle name="Style 41 12" xfId="2701" xr:uid="{8BEE2F2B-99D8-413F-B540-7C99F2BE72EE}"/>
    <cellStyle name="Style 41 13" xfId="2702" xr:uid="{06A6C143-D153-4070-A112-1DA7525920B6}"/>
    <cellStyle name="Style 41 2" xfId="2703" xr:uid="{3E6830FC-DD7B-4108-BE1C-36B549690186}"/>
    <cellStyle name="Style 41 3" xfId="2704" xr:uid="{CE20C362-D32B-49E7-BB90-942438D87312}"/>
    <cellStyle name="Style 41 4" xfId="2705" xr:uid="{CBEFA5A9-5000-4422-A4B0-BE64C801931C}"/>
    <cellStyle name="Style 41 5" xfId="2706" xr:uid="{965BE8FA-C0F5-4651-9453-8AD0262A3A1E}"/>
    <cellStyle name="Style 41 6" xfId="2707" xr:uid="{3B1D9CE5-70FD-48F7-A1A3-AF44318A0B47}"/>
    <cellStyle name="Style 41 7" xfId="2708" xr:uid="{2CB4E2AE-5043-47DF-BB81-8515B76C1648}"/>
    <cellStyle name="Style 41 8" xfId="2709" xr:uid="{E6EEAFA7-AC54-44BD-9586-2356CFD991DC}"/>
    <cellStyle name="Style 41 9" xfId="2710" xr:uid="{340EEDCC-6322-4787-A21F-F4DA112F2FCE}"/>
    <cellStyle name="Style 42" xfId="2711" xr:uid="{BA100651-5166-4A9D-8375-E798CCC3BFF9}"/>
    <cellStyle name="Style 43" xfId="2712" xr:uid="{6AEE6D4B-6023-48CF-B94F-D237E5AC18C7}"/>
    <cellStyle name="Style 43 10" xfId="2713" xr:uid="{FC9E114A-8332-463F-AC6E-D4136BCA7F6C}"/>
    <cellStyle name="Style 43 11" xfId="2714" xr:uid="{6BB1F6FE-56DD-4A8E-BBE2-541C34A874EB}"/>
    <cellStyle name="Style 43 12" xfId="2715" xr:uid="{77E7FF0B-1FC9-4F42-991F-2C2108E52CB0}"/>
    <cellStyle name="Style 43 13" xfId="2716" xr:uid="{6E4F7CC2-36A3-4890-B36B-FB21ACCAF889}"/>
    <cellStyle name="Style 43 2" xfId="2717" xr:uid="{E5822190-F38B-40A4-8152-7303EF113770}"/>
    <cellStyle name="Style 43 3" xfId="2718" xr:uid="{C5843D84-AB40-45AE-B5CC-BF0EDA1DF564}"/>
    <cellStyle name="Style 43 4" xfId="2719" xr:uid="{840FC3BD-FDB7-4F98-8989-B892236303DC}"/>
    <cellStyle name="Style 43 5" xfId="2720" xr:uid="{8EB6FB8F-304C-4B94-BBED-DA13461E347D}"/>
    <cellStyle name="Style 43 6" xfId="2721" xr:uid="{2F7E66A1-2D05-43A1-809A-7124AB2BFD4E}"/>
    <cellStyle name="Style 43 7" xfId="2722" xr:uid="{140D147E-2A62-47D3-A831-DDBF469A5E96}"/>
    <cellStyle name="Style 43 8" xfId="2723" xr:uid="{DF1D3F78-21FB-47C6-B2F0-2A2D78DD830A}"/>
    <cellStyle name="Style 43 9" xfId="2724" xr:uid="{B4E446D3-1ACE-4E06-82C1-FABD60264977}"/>
    <cellStyle name="Style 44" xfId="2725" xr:uid="{C18772B4-C960-401F-B7CA-6A4F740F3729}"/>
    <cellStyle name="Style 44 10" xfId="2726" xr:uid="{23BD6735-34E3-4D66-9889-2C6E08278E09}"/>
    <cellStyle name="Style 44 11" xfId="2727" xr:uid="{62254E00-6555-4B5E-B288-A9046C966339}"/>
    <cellStyle name="Style 44 12" xfId="2728" xr:uid="{80EF5A89-8E5D-4164-88FE-D4A59DE25E02}"/>
    <cellStyle name="Style 44 13" xfId="2729" xr:uid="{E89D3A6F-83E2-4103-9203-CCBCA49CC171}"/>
    <cellStyle name="Style 44 2" xfId="2730" xr:uid="{87D14C00-71A2-4A59-9827-C8027CE7C1EE}"/>
    <cellStyle name="Style 44 3" xfId="2731" xr:uid="{B25E9199-E84A-4CA7-A6A3-A341CD60263C}"/>
    <cellStyle name="Style 44 4" xfId="2732" xr:uid="{AF5C7CEE-51CD-4594-AA18-A14C878AD16F}"/>
    <cellStyle name="Style 44 5" xfId="2733" xr:uid="{9C039233-0117-4D5A-9D03-98DAA6849A53}"/>
    <cellStyle name="Style 44 6" xfId="2734" xr:uid="{713710D6-C832-40AF-886D-19B550F4ED73}"/>
    <cellStyle name="Style 44 7" xfId="2735" xr:uid="{40DA310E-D88A-44FD-8B81-A0C34B1F8505}"/>
    <cellStyle name="Style 44 8" xfId="2736" xr:uid="{7626D500-3B9A-46BD-A2CB-E161975013D2}"/>
    <cellStyle name="Style 44 9" xfId="2737" xr:uid="{A25F9FB4-7DDD-44DE-9C4F-FB02D6CF5925}"/>
    <cellStyle name="Style 45" xfId="2738" xr:uid="{CEF9AEFD-A0E4-4F48-BE33-1FA1C138D1CC}"/>
    <cellStyle name="Style 45 10" xfId="2739" xr:uid="{74072B31-1491-461A-9AF6-09809950A4C2}"/>
    <cellStyle name="Style 45 11" xfId="2740" xr:uid="{98E43DF0-3CED-4B3E-91BB-FFE35CE5E764}"/>
    <cellStyle name="Style 45 12" xfId="2741" xr:uid="{DAA96CD6-6758-42D5-AE34-930E9C82A40A}"/>
    <cellStyle name="Style 45 13" xfId="2742" xr:uid="{3D86BB2C-9B4C-4B7B-B606-3659AC628FCE}"/>
    <cellStyle name="Style 45 2" xfId="2743" xr:uid="{ECBE38C9-010F-43DF-8464-E9357F09C709}"/>
    <cellStyle name="Style 45 3" xfId="2744" xr:uid="{3D47B050-826E-42F3-83BA-95433FF89E12}"/>
    <cellStyle name="Style 45 4" xfId="2745" xr:uid="{4D90E57F-66E0-446F-A853-AE7A35DF6182}"/>
    <cellStyle name="Style 45 5" xfId="2746" xr:uid="{280F690D-F7AB-4701-9BFC-F2D9971766D5}"/>
    <cellStyle name="Style 45 6" xfId="2747" xr:uid="{FA756C44-E9F5-45FF-A521-24519263F306}"/>
    <cellStyle name="Style 45 7" xfId="2748" xr:uid="{4DA21AF9-7DCC-48CA-89EF-0288160A0EE4}"/>
    <cellStyle name="Style 45 8" xfId="2749" xr:uid="{BEE7A0D0-5E61-4A8B-B219-E1835536F177}"/>
    <cellStyle name="Style 45 9" xfId="2750" xr:uid="{4084B02B-79EB-4015-A832-D2404D7DB8DE}"/>
    <cellStyle name="Style 46" xfId="2751" xr:uid="{4328AF2E-C6A9-40EB-88E4-A7BF5E5C26D6}"/>
    <cellStyle name="Style 46 10" xfId="2752" xr:uid="{6CC047CC-D206-439D-B2F5-7A19D4CD29D6}"/>
    <cellStyle name="Style 46 11" xfId="2753" xr:uid="{993FA027-AE9B-4447-8F6F-0C7DF45A6460}"/>
    <cellStyle name="Style 46 12" xfId="2754" xr:uid="{9274D458-75B8-474B-9DE4-4C191CB58F4A}"/>
    <cellStyle name="Style 46 13" xfId="2755" xr:uid="{69310BDE-2A52-40EC-BB5A-D38DD1301B14}"/>
    <cellStyle name="Style 46 2" xfId="2756" xr:uid="{B4EBCB47-271F-4DDB-BB62-8F6A97FE6364}"/>
    <cellStyle name="Style 46 3" xfId="2757" xr:uid="{4A7AA732-0431-4B6C-A95F-7DC823F3AC76}"/>
    <cellStyle name="Style 46 4" xfId="2758" xr:uid="{3CD51403-2465-4383-BE07-E0F662725929}"/>
    <cellStyle name="Style 46 5" xfId="2759" xr:uid="{DFB6F024-8DFB-4E52-B6AF-D7FDD0EC9F3F}"/>
    <cellStyle name="Style 46 6" xfId="2760" xr:uid="{7DC7A4B0-6201-4138-A03C-46F3C25D389A}"/>
    <cellStyle name="Style 46 7" xfId="2761" xr:uid="{D4B1B9A2-8B2A-4E16-B214-A4C875A65E3D}"/>
    <cellStyle name="Style 46 8" xfId="2762" xr:uid="{AAD7868F-A091-417C-9BFD-0DBB170B625A}"/>
    <cellStyle name="Style 46 9" xfId="2763" xr:uid="{60D1CA34-5E9B-4624-B727-343FA786CF3C}"/>
    <cellStyle name="Style 47" xfId="2764" xr:uid="{6FE398AC-29AE-4DA0-B685-14EB409580D9}"/>
    <cellStyle name="Style 47 10" xfId="2765" xr:uid="{750535CC-9E58-474E-8727-F6AAF06CC0F0}"/>
    <cellStyle name="Style 47 11" xfId="2766" xr:uid="{68A559EC-0A1B-4384-AE9E-77AB137A8CB4}"/>
    <cellStyle name="Style 47 12" xfId="2767" xr:uid="{F6648B4C-C44A-498B-8F03-70E6BD593745}"/>
    <cellStyle name="Style 47 13" xfId="2768" xr:uid="{37088A40-06D6-479C-B2E0-B4EDCB31A889}"/>
    <cellStyle name="Style 47 2" xfId="2769" xr:uid="{E124F744-DD1D-4A26-8163-8D343482D757}"/>
    <cellStyle name="Style 47 3" xfId="2770" xr:uid="{025F4C3D-0C1D-47A5-9316-3F86AD70DE1B}"/>
    <cellStyle name="Style 47 4" xfId="2771" xr:uid="{ED16DD5D-AA6C-45DA-B494-7C9D2F2E3FBD}"/>
    <cellStyle name="Style 47 5" xfId="2772" xr:uid="{C49941DA-A8D2-4871-9C79-8A1308E23F4A}"/>
    <cellStyle name="Style 47 6" xfId="2773" xr:uid="{DEDFD4CF-5E7A-42CA-88D3-21D57D73986C}"/>
    <cellStyle name="Style 47 7" xfId="2774" xr:uid="{023069A0-B606-40B8-BAD4-D2923AFD9255}"/>
    <cellStyle name="Style 47 8" xfId="2775" xr:uid="{D894AB22-BF97-452F-8315-FE0FEAE40E39}"/>
    <cellStyle name="Style 47 9" xfId="2776" xr:uid="{A04CBC69-F587-4F8D-914D-CEEC19C3EB75}"/>
    <cellStyle name="Style 48" xfId="2777" xr:uid="{619B1BA5-55B5-4459-98EF-989053A7288F}"/>
    <cellStyle name="Style 48 10" xfId="2778" xr:uid="{ECCD2227-EFD6-4D37-B80C-42F51E417E32}"/>
    <cellStyle name="Style 48 11" xfId="2779" xr:uid="{243A3ECC-1C0E-4D55-9B73-12A5A8D43654}"/>
    <cellStyle name="Style 48 12" xfId="2780" xr:uid="{3FC60FC3-D28D-422E-97B6-F5B83F99BB46}"/>
    <cellStyle name="Style 48 13" xfId="2781" xr:uid="{ED84AC99-3DDA-4B0E-8617-BFF192DB5C63}"/>
    <cellStyle name="Style 48 2" xfId="2782" xr:uid="{7BD6AFAB-2D3D-4FF8-93A4-0E77F9ABCBC7}"/>
    <cellStyle name="Style 48 3" xfId="2783" xr:uid="{792E32C2-B498-422C-BC27-EF01E2839DDA}"/>
    <cellStyle name="Style 48 4" xfId="2784" xr:uid="{1652888C-0100-4C91-92CD-8FBF368A3D0E}"/>
    <cellStyle name="Style 48 5" xfId="2785" xr:uid="{8AA9B3CE-54EC-44AA-9136-C76176A0E64D}"/>
    <cellStyle name="Style 48 6" xfId="2786" xr:uid="{E0C03CC4-A3BB-4CF1-B0EE-339F3E91B845}"/>
    <cellStyle name="Style 48 7" xfId="2787" xr:uid="{89149A02-7A56-4E37-9C8E-976FB6BE19AF}"/>
    <cellStyle name="Style 48 8" xfId="2788" xr:uid="{C1A055A7-4BCE-4657-943A-E02F7F10EA2C}"/>
    <cellStyle name="Style 48 9" xfId="2789" xr:uid="{53E03810-F6B4-46B5-B3E6-9A0A3859A733}"/>
    <cellStyle name="Style 49" xfId="2790" xr:uid="{2BCA8DC3-D66C-4504-913C-5226BAF997BD}"/>
    <cellStyle name="Style 50" xfId="2791" xr:uid="{9F860D9C-A82D-4871-A603-06FE432C5DA9}"/>
    <cellStyle name="Style 50 10" xfId="2792" xr:uid="{29DDC1AB-FAD9-44CE-BCD2-750D653F0745}"/>
    <cellStyle name="Style 50 11" xfId="2793" xr:uid="{93725621-F845-4A1D-8239-7E5A79BC3100}"/>
    <cellStyle name="Style 50 12" xfId="2794" xr:uid="{307959FA-632D-4B23-8482-27E8750C7C4D}"/>
    <cellStyle name="Style 50 13" xfId="2795" xr:uid="{8A758741-B2F3-4D20-B4B4-FCF77AF0FBCC}"/>
    <cellStyle name="Style 50 2" xfId="2796" xr:uid="{AB2351F7-BE72-46CD-9DC3-00D436897EFF}"/>
    <cellStyle name="Style 50 3" xfId="2797" xr:uid="{6155265A-D644-415D-B809-E41D298D771F}"/>
    <cellStyle name="Style 50 4" xfId="2798" xr:uid="{F8D28A20-A639-4085-BEBE-58EFBE8B42F5}"/>
    <cellStyle name="Style 50 5" xfId="2799" xr:uid="{ADAEBEA9-8764-4304-B4B5-2952EA579066}"/>
    <cellStyle name="Style 50 6" xfId="2800" xr:uid="{F0BEE31E-8758-4960-9A0B-48A4A9DCCA85}"/>
    <cellStyle name="Style 50 7" xfId="2801" xr:uid="{9CC02E46-C037-4379-9BF9-47626547E5C7}"/>
    <cellStyle name="Style 50 8" xfId="2802" xr:uid="{F5F459CF-29F3-4A9B-9B23-A5F41B39B451}"/>
    <cellStyle name="Style 50 9" xfId="2803" xr:uid="{7C534E88-95C5-4EB4-AFF7-A0FAEB5FD953}"/>
    <cellStyle name="Style 51" xfId="2804" xr:uid="{B6B90158-F9CB-4C9D-A7BD-248F36C644F5}"/>
    <cellStyle name="Style 52" xfId="2805" xr:uid="{A82C10AD-0BB0-4FE2-B67C-E86ADA5AAD80}"/>
    <cellStyle name="Style 53" xfId="2806" xr:uid="{258813D5-8B3C-4101-BE7B-CD66E6B510B5}"/>
    <cellStyle name="Style 54" xfId="2807" xr:uid="{D2FE8D86-D4B4-4296-8653-D74FB2592D0F}"/>
    <cellStyle name="Style 55" xfId="2808" xr:uid="{1E08CE50-386D-4A21-ABEF-A244FAC7AD37}"/>
    <cellStyle name="Style 56" xfId="2809" xr:uid="{24A09D47-458E-4E25-B8A5-3EA40363A72A}"/>
    <cellStyle name="Style 56 10" xfId="2810" xr:uid="{585A4492-A035-405E-A17C-1B721EC1A828}"/>
    <cellStyle name="Style 56 11" xfId="2811" xr:uid="{ED0B978B-A822-4246-90FC-23E625D21D72}"/>
    <cellStyle name="Style 56 12" xfId="2812" xr:uid="{AEBA2929-94F7-435C-9B19-584F3DAE3938}"/>
    <cellStyle name="Style 56 13" xfId="2813" xr:uid="{FA90A790-0DD9-4957-B525-A72BE9B495B6}"/>
    <cellStyle name="Style 56 2" xfId="2814" xr:uid="{F63BCA14-345D-4420-B95B-B7889F9A2B62}"/>
    <cellStyle name="Style 56 3" xfId="2815" xr:uid="{AFD98EB9-E036-4F0A-B0F1-7EF382FE08A1}"/>
    <cellStyle name="Style 56 4" xfId="2816" xr:uid="{954EC258-3F60-46EC-95A9-D7B686522B07}"/>
    <cellStyle name="Style 56 5" xfId="2817" xr:uid="{17DE5D6D-866A-46FB-AC47-3821C64CF06F}"/>
    <cellStyle name="Style 56 6" xfId="2818" xr:uid="{08EB2A52-B28D-41A4-BB4D-54136ACF51E8}"/>
    <cellStyle name="Style 56 7" xfId="2819" xr:uid="{FAD0B20A-9AAC-425A-B7A2-6BD304D4A59C}"/>
    <cellStyle name="Style 56 8" xfId="2820" xr:uid="{1CC29C91-D4BE-4A1E-AE55-1F530172A001}"/>
    <cellStyle name="Style 56 9" xfId="2821" xr:uid="{A9A07C14-2C78-463E-9AB5-E686ED5D3D31}"/>
    <cellStyle name="Style 57" xfId="2822" xr:uid="{83FA78A0-089B-4E90-B41B-D6AC8284B13E}"/>
    <cellStyle name="Style 57 10" xfId="2823" xr:uid="{699CB4D0-6BFA-40C8-B06E-57182A38839A}"/>
    <cellStyle name="Style 57 11" xfId="2824" xr:uid="{86902204-5E89-4BAC-BDBD-89B170A0ACCC}"/>
    <cellStyle name="Style 57 12" xfId="2825" xr:uid="{6754AA85-B106-4B37-9CFA-29C755C929A2}"/>
    <cellStyle name="Style 57 13" xfId="2826" xr:uid="{8414DA18-690F-4492-BEC1-C97DF8324606}"/>
    <cellStyle name="Style 57 2" xfId="2827" xr:uid="{ABBF7C96-6468-469E-A190-9328F1462B40}"/>
    <cellStyle name="Style 57 3" xfId="2828" xr:uid="{AD8F087B-F2CE-4EA0-936D-90D76073188A}"/>
    <cellStyle name="Style 57 4" xfId="2829" xr:uid="{89B3EB21-8087-436F-985C-2EB9E9B6B871}"/>
    <cellStyle name="Style 57 5" xfId="2830" xr:uid="{2BA9600C-C60F-49EA-83C1-B474B335E981}"/>
    <cellStyle name="Style 57 6" xfId="2831" xr:uid="{812FC90B-ACA4-4C7F-8EA6-E9EFAF06384F}"/>
    <cellStyle name="Style 57 7" xfId="2832" xr:uid="{D41D2E5F-1B32-4752-BA16-D7D6841515F0}"/>
    <cellStyle name="Style 57 8" xfId="2833" xr:uid="{A7AF64E8-7EE2-4BEE-BE0A-BA9130E1DFCC}"/>
    <cellStyle name="Style 57 9" xfId="2834" xr:uid="{77D08F24-417B-41F7-AD59-CE7537D8C153}"/>
    <cellStyle name="Style 58" xfId="2835" xr:uid="{454BB503-36B4-4B6F-983B-9BAF70024113}"/>
    <cellStyle name="Style 58 10" xfId="2836" xr:uid="{00C7CD78-EC0C-4759-B597-DCE3A19B28CA}"/>
    <cellStyle name="Style 58 11" xfId="2837" xr:uid="{2FE1318D-368D-4665-B0F4-B6F04CE51EF4}"/>
    <cellStyle name="Style 58 12" xfId="2838" xr:uid="{F24B4F6F-AB4A-411E-9E6D-6D40C9795DC9}"/>
    <cellStyle name="Style 58 13" xfId="2839" xr:uid="{C0C43B93-AF57-4E5C-B681-8BDBF517AE09}"/>
    <cellStyle name="Style 58 2" xfId="2840" xr:uid="{D7D51683-812D-4B28-93CE-EC4A78D87361}"/>
    <cellStyle name="Style 58 3" xfId="2841" xr:uid="{E92E3C6D-3AA7-4FB4-9C27-70D1DA5CF0F2}"/>
    <cellStyle name="Style 58 4" xfId="2842" xr:uid="{1C4B0399-89F3-4B08-9F74-9710DEBF8113}"/>
    <cellStyle name="Style 58 5" xfId="2843" xr:uid="{275A2E7D-6003-4130-B3D7-BA2C509FB510}"/>
    <cellStyle name="Style 58 6" xfId="2844" xr:uid="{4E5BF076-27AA-47DE-B628-6BD6E8557E31}"/>
    <cellStyle name="Style 58 7" xfId="2845" xr:uid="{D76C98FB-F918-41B5-842D-4EAEADB9F41D}"/>
    <cellStyle name="Style 58 8" xfId="2846" xr:uid="{01D0BBD2-BD43-4994-8F24-47630380482E}"/>
    <cellStyle name="Style 58 9" xfId="2847" xr:uid="{16DBA50F-7BC7-4934-8901-F194234B4F35}"/>
    <cellStyle name="Style 59" xfId="2848" xr:uid="{B100678F-C6D4-420D-917A-34EFBB81043C}"/>
    <cellStyle name="Style 59 10" xfId="2849" xr:uid="{6F3435B2-4EF2-42D2-A682-507DCFDC4C5D}"/>
    <cellStyle name="Style 59 11" xfId="2850" xr:uid="{B8DD1484-BF19-43C0-8D22-0C032007AAC9}"/>
    <cellStyle name="Style 59 12" xfId="2851" xr:uid="{10A7C566-AE32-4B65-942E-1EA804851C30}"/>
    <cellStyle name="Style 59 13" xfId="2852" xr:uid="{34FC99F2-D5DA-4CB6-BF71-AB9FBEEFCEBC}"/>
    <cellStyle name="Style 59 2" xfId="2853" xr:uid="{0781DC21-0E70-4E6B-840B-5A9E91851EB3}"/>
    <cellStyle name="Style 59 3" xfId="2854" xr:uid="{FD5325D6-CAF9-43A0-A83F-1B54D57EAD08}"/>
    <cellStyle name="Style 59 4" xfId="2855" xr:uid="{2E4ED7EC-0A53-405C-96B5-EC1F2273BD50}"/>
    <cellStyle name="Style 59 5" xfId="2856" xr:uid="{A13E45E7-7442-499A-973D-3C348E3753E1}"/>
    <cellStyle name="Style 59 6" xfId="2857" xr:uid="{7E5F3D69-9A88-4CE9-905A-AEA6BABF3C63}"/>
    <cellStyle name="Style 59 7" xfId="2858" xr:uid="{0AF45686-4373-445F-A054-3E84F403037F}"/>
    <cellStyle name="Style 59 8" xfId="2859" xr:uid="{487A831B-DFF9-4302-B399-DCE1DB6BB5B6}"/>
    <cellStyle name="Style 59 9" xfId="2860" xr:uid="{839C57F8-C48F-43A1-BE68-185D74A77E82}"/>
    <cellStyle name="Style 60" xfId="2861" xr:uid="{163C3BAC-73BA-48FB-9067-EB3A78072CD5}"/>
    <cellStyle name="Style 60 10" xfId="2862" xr:uid="{B0D2FD5D-21C0-4E69-B562-C05BE66BAC7E}"/>
    <cellStyle name="Style 60 11" xfId="2863" xr:uid="{17F77858-C142-4C7B-9D6F-16BE1BD3FAB7}"/>
    <cellStyle name="Style 60 12" xfId="2864" xr:uid="{4D9AADE3-F334-4FA8-9C13-5413E847F193}"/>
    <cellStyle name="Style 60 13" xfId="2865" xr:uid="{9898D652-C580-4317-ABE1-36EAFBF73D5E}"/>
    <cellStyle name="Style 60 14" xfId="4223" xr:uid="{B7F2043E-F9A9-465F-A043-07FC1C9DE728}"/>
    <cellStyle name="Style 60 2" xfId="2866" xr:uid="{3071EB16-7065-40C3-8B29-EAD43A65DE27}"/>
    <cellStyle name="Style 60 3" xfId="2867" xr:uid="{4770176E-865B-4C57-98B8-AC9B1AC1EB2B}"/>
    <cellStyle name="Style 60 4" xfId="2868" xr:uid="{E3DF6CB8-D03F-4DBC-8BED-3FF16EB853D4}"/>
    <cellStyle name="Style 60 5" xfId="2869" xr:uid="{60B2B584-D5CF-47DE-A1F9-AFAAFEEA664B}"/>
    <cellStyle name="Style 60 6" xfId="2870" xr:uid="{15962C72-9C28-4552-A3E0-7988D47D49CC}"/>
    <cellStyle name="Style 60 7" xfId="2871" xr:uid="{C54AA79B-8E6A-40B7-95D7-6F5F899EB5EF}"/>
    <cellStyle name="Style 60 8" xfId="2872" xr:uid="{1378BB38-207E-47F4-BCB4-EDBB9D8F2D97}"/>
    <cellStyle name="Style 60 9" xfId="2873" xr:uid="{13DF401C-9114-4242-ACB9-5809432ED09F}"/>
    <cellStyle name="Style 61" xfId="2874" xr:uid="{E19D94A7-881B-44FE-B074-203CBFE0C74C}"/>
    <cellStyle name="Style 62" xfId="2875" xr:uid="{3C7F5AF1-00CF-4E67-A351-09C06866FFF4}"/>
    <cellStyle name="Style 62 10" xfId="2876" xr:uid="{D8C42B69-19E8-4930-B5E8-A130012B7089}"/>
    <cellStyle name="Style 62 11" xfId="2877" xr:uid="{9B886EC4-E86E-4A3C-8596-B634600151D7}"/>
    <cellStyle name="Style 62 12" xfId="2878" xr:uid="{169E6069-0C63-4420-9621-7C1F2692951D}"/>
    <cellStyle name="Style 62 13" xfId="2879" xr:uid="{5EEE4DE3-EE8A-40A3-AE7A-87604532BBD6}"/>
    <cellStyle name="Style 62 2" xfId="2880" xr:uid="{E579563E-1B5B-4E29-8607-CBBE398FFB7C}"/>
    <cellStyle name="Style 62 3" xfId="2881" xr:uid="{8D2C5574-FF2B-4ABD-AEF9-79EA70FAFD99}"/>
    <cellStyle name="Style 62 4" xfId="2882" xr:uid="{F3573C6F-7B8A-446C-9255-7764CEAD1742}"/>
    <cellStyle name="Style 62 5" xfId="2883" xr:uid="{8DBBE2F6-E6A8-4784-A2BE-C70026A0D266}"/>
    <cellStyle name="Style 62 6" xfId="2884" xr:uid="{467F9A87-9224-4BCC-9F32-0587ED8AF2D9}"/>
    <cellStyle name="Style 62 7" xfId="2885" xr:uid="{49374AF5-D49F-4475-8D92-01147C5B8AFE}"/>
    <cellStyle name="Style 62 8" xfId="2886" xr:uid="{D908D36F-70F0-4C14-89E1-0A2E7B267377}"/>
    <cellStyle name="Style 62 9" xfId="2887" xr:uid="{F49A571B-D9C9-42B6-8C01-A12C40DFA4C2}"/>
    <cellStyle name="Style 63" xfId="2888" xr:uid="{D4FFEC58-7305-4ACC-AA0A-3331152DCAAE}"/>
    <cellStyle name="Style 63 10" xfId="2889" xr:uid="{F798DB70-9832-4089-9168-02FCBC858C8A}"/>
    <cellStyle name="Style 63 11" xfId="2890" xr:uid="{B5D37F78-7A30-4D5D-AA5D-631ADDD20FAE}"/>
    <cellStyle name="Style 63 12" xfId="2891" xr:uid="{921C8AAB-C46B-469B-AE04-9855ADFDB686}"/>
    <cellStyle name="Style 63 13" xfId="2892" xr:uid="{6A9DD65B-C5A8-4AD2-8EAA-2117D736DED9}"/>
    <cellStyle name="Style 63 2" xfId="2893" xr:uid="{F2C09FCD-D5F4-40EA-8666-C5D79797DADD}"/>
    <cellStyle name="Style 63 3" xfId="2894" xr:uid="{11960860-3030-4118-A43D-A50690097BBA}"/>
    <cellStyle name="Style 63 4" xfId="2895" xr:uid="{8696482E-57A2-4096-B8CA-650B1B672599}"/>
    <cellStyle name="Style 63 5" xfId="2896" xr:uid="{83CAA833-A426-4B62-87FF-4B04A3C4A6DD}"/>
    <cellStyle name="Style 63 6" xfId="2897" xr:uid="{9919EAA5-9A1B-4400-A43E-F46D04827F17}"/>
    <cellStyle name="Style 63 7" xfId="2898" xr:uid="{91DCEA2F-75EA-4210-8371-5B21C5E42263}"/>
    <cellStyle name="Style 63 8" xfId="2899" xr:uid="{BE1A64B8-C16E-4E64-9573-FCDEE0908F49}"/>
    <cellStyle name="Style 63 9" xfId="2900" xr:uid="{5B646DBF-D857-4F1B-931D-93B6AFF55C56}"/>
    <cellStyle name="Style 64" xfId="2901" xr:uid="{1AB5C407-4D84-487B-B1F1-94073AFFA221}"/>
    <cellStyle name="Style 65" xfId="2555" xr:uid="{B013DB3F-78E1-42F8-80AB-D6DB05A92B72}"/>
    <cellStyle name="Style 66" xfId="2902" xr:uid="{5C9AFAC1-E25A-4A50-9B9C-2450BB7D27D7}"/>
    <cellStyle name="Style 67" xfId="2556" xr:uid="{7ABCB856-4F2D-4995-B95A-4CC8561B2069}"/>
    <cellStyle name="Style 68" xfId="2903" xr:uid="{D2E8ACAF-3076-4539-BFEB-7C78E741E4AB}"/>
    <cellStyle name="Style 69" xfId="2557" xr:uid="{1E648315-2E34-49A9-9F94-A6830FFA90EB}"/>
    <cellStyle name="Style 70" xfId="2904" xr:uid="{9C867AF3-E83D-48D3-AEE7-64D8612172FC}"/>
    <cellStyle name="Style 71" xfId="2905" xr:uid="{BD9AC8A2-9788-487C-B5EA-980B6A75E5D3}"/>
    <cellStyle name="Style 72" xfId="2906" xr:uid="{4E3A9FCB-682A-46F4-9FD7-6DE5E7FC97B0}"/>
    <cellStyle name="Style 73" xfId="2907" xr:uid="{A0683EE1-1583-4355-BF5F-00DF4287269A}"/>
    <cellStyle name="Style 74" xfId="2908" xr:uid="{94997BD9-3646-4824-A309-AAE8438F1CBE}"/>
    <cellStyle name="Style 84" xfId="2909" xr:uid="{7B6C7268-570E-4249-99DF-5134E01767F9}"/>
    <cellStyle name="Style 86" xfId="2910" xr:uid="{61D0EF3F-81E1-48AF-B4D8-80DF52D28322}"/>
    <cellStyle name="Style 88" xfId="2911" xr:uid="{0F36A38E-8124-465A-9DE4-CD6686EF49CD}"/>
    <cellStyle name="Style 90" xfId="2912" xr:uid="{A7C97B5A-A8E3-4EE9-B8D7-D01DFCE0B009}"/>
    <cellStyle name="Style 92" xfId="2913" xr:uid="{FAF264C2-6F84-4A15-9B54-CEA537613882}"/>
    <cellStyle name="Style 94" xfId="2914" xr:uid="{97AD90D9-D762-46EF-9DF7-64070A6F052B}"/>
    <cellStyle name="Style 96" xfId="2915" xr:uid="{E1D5D339-3D68-4CE6-9A37-92EA77C542A9}"/>
    <cellStyle name="Style 98" xfId="2916" xr:uid="{AE932396-239F-4D49-883B-52444693B8CF}"/>
    <cellStyle name="SubHeading" xfId="1694" xr:uid="{1324FF17-378D-4AC7-B651-F49A0E455340}"/>
    <cellStyle name="Subhed - Style2" xfId="2558" xr:uid="{F404C2A7-628A-4F7B-A503-F70D306C263A}"/>
    <cellStyle name="SubNum - Style3" xfId="2559" xr:uid="{E3D963F8-68BE-430E-87AE-D9E539AA9AE6}"/>
    <cellStyle name="SubsidTitle" xfId="1685" xr:uid="{F96DEEB5-D705-4370-AF29-21DD6F15FAE9}"/>
    <cellStyle name="Subtot - Style1" xfId="2560" xr:uid="{86949575-7CF1-4D76-87AD-51B17D66CE8E}"/>
    <cellStyle name="Table Header" xfId="4041" xr:uid="{685BD8D1-9E4A-4ECB-BF00-F3C21FCCFCCF}"/>
    <cellStyle name="Table Header 2" xfId="4045" xr:uid="{9852F18D-B4DB-412A-B761-8CFD295F0E0C}"/>
    <cellStyle name="Table Header 3" xfId="4044" xr:uid="{DB6A8053-F193-43F8-85E2-E749698C7257}"/>
    <cellStyle name="Table title" xfId="3542" xr:uid="{54D2B119-625D-45D3-8523-64089CA4DE1B}"/>
    <cellStyle name="TEXT" xfId="2561" xr:uid="{E7F91F39-E46F-430D-8094-67BB6798894B}"/>
    <cellStyle name="TEXT 2" xfId="2562" xr:uid="{6A08CF2A-868F-4EEE-8983-6A01B1C52AE6}"/>
    <cellStyle name="Texto de advertencia" xfId="529" xr:uid="{C43CFE7B-55DD-47C0-81AF-860B5D7B07A5}"/>
    <cellStyle name="Texto de Aviso" xfId="2563" xr:uid="{39D3ABC3-871C-44B0-9F32-FED988C93D83}"/>
    <cellStyle name="Texto explicativo" xfId="530" xr:uid="{210035D9-DA2C-4B9C-A9D5-AD47F982D99C}"/>
    <cellStyle name="Titel" xfId="531" xr:uid="{F3044D75-665E-49A1-948B-CE99D5E8FA78}"/>
    <cellStyle name="Title" xfId="36" builtinId="15" customBuiltin="1"/>
    <cellStyle name="Title 2" xfId="532" xr:uid="{60FB679C-07AE-4AA5-83B7-85CACCFCC29D}"/>
    <cellStyle name="Title 2 2" xfId="932" xr:uid="{770B6791-91A7-47AF-9838-317A5738746C}"/>
    <cellStyle name="Title 2 3" xfId="2564" xr:uid="{B1616ECB-F9F8-4531-A5A8-F53B83ACB53D}"/>
    <cellStyle name="Title 2 4" xfId="3026" xr:uid="{6E883423-8C06-4A3A-AAB0-3325A55851A9}"/>
    <cellStyle name="Title 2 5" xfId="3527" xr:uid="{DAF59BD9-F537-4787-B2A4-2A0A97060B53}"/>
    <cellStyle name="Title 3" xfId="689" xr:uid="{8896C96B-7DA2-4E8D-8029-E4A7BC32E8C8}"/>
    <cellStyle name="Title 3 2" xfId="933" xr:uid="{19124BCA-FE59-4DE8-9033-582D1E9F78C8}"/>
    <cellStyle name="Title 3 3" xfId="3528" xr:uid="{D9EF7410-7F4F-40C2-8ABD-828A3D6C8CC0}"/>
    <cellStyle name="Title 4" xfId="1697" xr:uid="{57F49AA3-76C3-4CDD-A3BD-57351DC73F40}"/>
    <cellStyle name="Title 5" xfId="1773" xr:uid="{C5850426-14D3-4D88-B7E1-6905390AC194}"/>
    <cellStyle name="Title 6" xfId="2962" xr:uid="{75195051-C802-4B01-AADC-7827C986F4E7}"/>
    <cellStyle name="Title 7" xfId="3054" xr:uid="{5DE3C9B0-38B1-4C10-8D92-4FBA6B28955D}"/>
    <cellStyle name="Title 8" xfId="809" xr:uid="{6FCD956F-CE24-4C8F-8863-7EB402B1A52F}"/>
    <cellStyle name="Title Shade" xfId="2565" xr:uid="{1CBF1C17-8D32-45E0-8765-DC7B7C698E9D}"/>
    <cellStyle name="Title Shade Caps" xfId="2566" xr:uid="{3F670416-5342-4A2E-8777-2C5924B63341}"/>
    <cellStyle name="Titles" xfId="2917" xr:uid="{52E85518-4242-4BC0-81A2-1095B61663FB}"/>
    <cellStyle name="Titles 2" xfId="3529" xr:uid="{755FE1BD-9493-4674-9F60-7F89D7ABA7DD}"/>
    <cellStyle name="Título" xfId="533" xr:uid="{521E8204-81A2-4D82-B51F-3A736C7F8A47}"/>
    <cellStyle name="Título 1" xfId="534" xr:uid="{C2D5DFB2-8839-446C-80BD-CE78F8ED723A}"/>
    <cellStyle name="Título 1 2" xfId="2568" xr:uid="{299AF11D-32AB-47D5-865A-40682DA105C8}"/>
    <cellStyle name="Título 2" xfId="535" xr:uid="{68045FD1-9795-42C6-8163-4C2E8C685F38}"/>
    <cellStyle name="Título 2 2" xfId="2569" xr:uid="{A43397FA-54AC-4F11-BF6F-2BDD311C9EDD}"/>
    <cellStyle name="Título 3" xfId="536" xr:uid="{A90135B2-33BC-41F2-AFE7-E4E29E5EC177}"/>
    <cellStyle name="Título 3 2" xfId="2570" xr:uid="{E90C40BC-F0C8-48C7-A0A1-AB992B8E790A}"/>
    <cellStyle name="Título 3 3" xfId="3813" xr:uid="{D852F692-7793-492A-9F01-4F812BAE41E7}"/>
    <cellStyle name="Título 4" xfId="2571" xr:uid="{14718EC0-E62F-4829-97BA-8DAF90FD6F9E}"/>
    <cellStyle name="Título 4 2" xfId="3532" xr:uid="{22B8C76E-556B-4166-9653-4E726B2E402F}"/>
    <cellStyle name="Título 5" xfId="2567" xr:uid="{6615FF29-9746-4DB8-B9DA-D9363AB81637}"/>
    <cellStyle name="tons" xfId="2572" xr:uid="{AED0F4A6-24E3-4DB1-A102-0049151D8AEE}"/>
    <cellStyle name="tons 2" xfId="2573" xr:uid="{694BFE4D-ABA0-4D32-B322-92FEFE9D82F2}"/>
    <cellStyle name="top" xfId="3533" xr:uid="{DB2AF410-7AA4-4015-AAB0-3716CFE8089B}"/>
    <cellStyle name="Total" xfId="52" builtinId="25" customBuiltin="1"/>
    <cellStyle name="Total 10" xfId="2918" xr:uid="{58E6111C-62E1-48FD-9E3C-97889663F619}"/>
    <cellStyle name="Total 11" xfId="2919" xr:uid="{74CC2257-8DAF-439F-85C4-3210EE5DBDCA}"/>
    <cellStyle name="Total 12" xfId="2920" xr:uid="{9F909C83-F2B5-4718-8990-2C027A6D58D3}"/>
    <cellStyle name="Total 13" xfId="1774" xr:uid="{817F237C-98C5-4AA8-BBA0-469ADE23BFF8}"/>
    <cellStyle name="Total 14" xfId="2963" xr:uid="{13FEF492-A7AE-4964-B174-AAD8C5EF7EB3}"/>
    <cellStyle name="Total 14 2" xfId="2994" xr:uid="{B4A9F7CB-D32A-4AEB-B0FD-EB6B097E407E}"/>
    <cellStyle name="Total 15" xfId="2998" xr:uid="{412A2E19-7222-4AF3-80B1-BCE12CDE6036}"/>
    <cellStyle name="Total 16" xfId="3023" xr:uid="{220CF3E0-144C-4B02-98C3-AB909457302C}"/>
    <cellStyle name="Total 17" xfId="3051" xr:uid="{96374507-C2CC-4F84-B51D-4FB546483B2F}"/>
    <cellStyle name="Total 18" xfId="791" xr:uid="{69DD39C6-26F9-464E-98E7-CA6FD94E5206}"/>
    <cellStyle name="Total 2" xfId="537" xr:uid="{35D69806-2991-4ACF-821E-0D7DF6FFD5A1}"/>
    <cellStyle name="Total 2 2" xfId="934" xr:uid="{934DF0D3-7C79-467B-9BE2-8D9FADAA43AC}"/>
    <cellStyle name="Total 2 2 2" xfId="1156" xr:uid="{42FAE77D-2B4C-4C90-A039-916B6D2548B1}"/>
    <cellStyle name="Total 2 2 2 2" xfId="4091" xr:uid="{EE6406E7-74DF-4FB5-BD7E-CBBC3B1878E1}"/>
    <cellStyle name="Total 2 2 3" xfId="1134" xr:uid="{0C97A227-F2EE-4CDF-90AB-B015AA85FEAE}"/>
    <cellStyle name="Total 2 2 3 2" xfId="4111" xr:uid="{6EF964DA-3EFA-487B-9E6B-2A32A4C82722}"/>
    <cellStyle name="Total 2 2 4" xfId="2574" xr:uid="{D356DE4B-EA43-4BF3-BA1B-8024A65B4419}"/>
    <cellStyle name="Total 2 2 5" xfId="4161" xr:uid="{60673B3D-1CCD-4CB2-82B1-FE4BDA79CB16}"/>
    <cellStyle name="Total 2 3" xfId="1175" xr:uid="{7FAC97C7-534A-40A7-A3F3-FAA924E36F6D}"/>
    <cellStyle name="Total 2 3 2" xfId="2575" xr:uid="{793ED53A-C5D1-4EDD-8193-2F5AA04CED46}"/>
    <cellStyle name="Total 2 3 3" xfId="4125" xr:uid="{E58C3CE7-05AF-4E16-99CC-CC5EBCC21A4D}"/>
    <cellStyle name="Total 2 4" xfId="1271" xr:uid="{CE1E61AE-816E-40B8-BE78-90163A18BDEC}"/>
    <cellStyle name="Total 2 4 2" xfId="2576" xr:uid="{8422F7C8-97DE-49BC-AFF5-7906DDD5EAFD}"/>
    <cellStyle name="Total 2 4 3" xfId="4215" xr:uid="{79377AED-E3B7-45B9-908C-803071323B20}"/>
    <cellStyle name="Total 2 5" xfId="748" xr:uid="{D2EFA37D-989C-4800-BDE2-3763EAA49AEA}"/>
    <cellStyle name="Total 2 5 2" xfId="4176" xr:uid="{373507B1-5C36-4753-B7F5-2291FDA5911F}"/>
    <cellStyle name="Total 2 6" xfId="2011" xr:uid="{44B5500E-BF16-47A5-93DF-FE569DD938EF}"/>
    <cellStyle name="Total 2 7" xfId="866" xr:uid="{DBE883AF-FED9-4F3D-BDF3-80ED17018980}"/>
    <cellStyle name="Total 2 8" xfId="3534" xr:uid="{974F950C-9203-47FE-80ED-5D8CD16C6DE5}"/>
    <cellStyle name="Total 2 9" xfId="4165" xr:uid="{278B2D28-5D9D-4AA4-8B60-F18F9DDCB563}"/>
    <cellStyle name="Total 3" xfId="783" xr:uid="{1CF7F39F-6AC7-4A45-AACC-D99428D2D01A}"/>
    <cellStyle name="Total 3 2" xfId="935" xr:uid="{2BE18DBB-F5FA-41B4-811D-F298F2EDE509}"/>
    <cellStyle name="Total 3 2 2" xfId="1133" xr:uid="{5F6ED70F-FE53-4B80-BA65-79C34C667F2D}"/>
    <cellStyle name="Total 3 2 2 2" xfId="4203" xr:uid="{A95FABDA-60EE-4D42-A066-76E6BE497F1B}"/>
    <cellStyle name="Total 3 2 3" xfId="1163" xr:uid="{A51ECD09-C5C6-4BF6-8A1C-9882139867F5}"/>
    <cellStyle name="Total 3 2 3 2" xfId="4224" xr:uid="{115FE054-F974-4A38-AE47-41E8C8260BB7}"/>
    <cellStyle name="Total 3 2 4" xfId="2577" xr:uid="{8EA715D8-C77E-497B-BC1F-014492FF82C9}"/>
    <cellStyle name="Total 3 2 5" xfId="4127" xr:uid="{EBF2459C-0077-4D21-9FEC-FF7FF8529C11}"/>
    <cellStyle name="Total 3 3" xfId="1141" xr:uid="{8E0EA664-6322-4D44-A544-ADD53252B619}"/>
    <cellStyle name="Total 3 3 2" xfId="2578" xr:uid="{FF3A2B43-2007-4171-9EB1-184C8D831301}"/>
    <cellStyle name="Total 3 3 3" xfId="4090" xr:uid="{B11352A7-FC57-400D-B20B-2E4546B70A44}"/>
    <cellStyle name="Total 3 4" xfId="1150" xr:uid="{4907CD8B-DB0D-44BC-90A3-DC678C0CC98F}"/>
    <cellStyle name="Total 3 4 2" xfId="4104" xr:uid="{63C5B8C9-0AA0-41C0-AE1B-A1934A00A067}"/>
    <cellStyle name="Total 3 5" xfId="688" xr:uid="{EAA3AAB0-EA90-48E9-B13D-C54D5D154983}"/>
    <cellStyle name="Total 3 5 2" xfId="4177" xr:uid="{F151E79E-D37D-4518-BAF0-BC70FF459A56}"/>
    <cellStyle name="Total 3 6" xfId="2012" xr:uid="{2F230CD3-674F-4932-8BC4-416C5DF6A975}"/>
    <cellStyle name="Total 3 7" xfId="3535" xr:uid="{C740570D-CB93-42FB-BFBD-06D758F0F230}"/>
    <cellStyle name="Total 3 7 2" xfId="4218" xr:uid="{95DFD862-364D-456A-B320-75F0C2F0BF7A}"/>
    <cellStyle name="Total 4" xfId="848" xr:uid="{26CBA478-5B44-45EC-A3B0-705F7356C965}"/>
    <cellStyle name="Total 4 2" xfId="2579" xr:uid="{2B83881D-6B18-4662-B396-2576601B4609}"/>
    <cellStyle name="Total 4 3" xfId="2013" xr:uid="{115E96F2-2D2F-41D7-BB54-764794B6FB90}"/>
    <cellStyle name="Total 5" xfId="614" xr:uid="{F1983BEC-63AF-4E1A-8FE8-8774714974E9}"/>
    <cellStyle name="Total 5 2" xfId="2580" xr:uid="{D1B09F14-AE73-4551-8BD0-758448F45CBE}"/>
    <cellStyle name="Total 5 3" xfId="2014" xr:uid="{95A56A7D-A7D9-4339-B1B3-6C3383568C5C}"/>
    <cellStyle name="Total 6" xfId="1285" xr:uid="{EA1E9F01-ECE2-4197-AA2C-38BB0D0A564E}"/>
    <cellStyle name="Total 6 2" xfId="2581" xr:uid="{AB3F5ADE-B64A-4BC0-B06C-C286850FF817}"/>
    <cellStyle name="Total 6 3" xfId="2015" xr:uid="{EBC5EFD1-88DA-44CF-84DE-CF4615476A5F}"/>
    <cellStyle name="Total 7" xfId="1372" xr:uid="{23B69315-6634-4090-A07D-A02F470BB46A}"/>
    <cellStyle name="Total 7 2" xfId="2582" xr:uid="{47CF2C13-89F6-4848-A903-8A6F1BDB783E}"/>
    <cellStyle name="Total 7 3" xfId="2016" xr:uid="{77FB56DA-2946-4595-BDFA-D08A02F9BB3C}"/>
    <cellStyle name="Total 8" xfId="1683" xr:uid="{96A689F0-93AA-49E1-976A-BDBDC0A69E59}"/>
    <cellStyle name="Total 8 2" xfId="2583" xr:uid="{00CA5759-381E-4F2F-A8ED-FE9C3ADC9F52}"/>
    <cellStyle name="Total 8 3" xfId="2017" xr:uid="{AFDB562B-EC55-46C5-AC06-E2AA58C7293D}"/>
    <cellStyle name="Total 9" xfId="2921" xr:uid="{3260D472-A335-4C14-A667-C427E85EA276}"/>
    <cellStyle name="Totals" xfId="1692" xr:uid="{AB9DEA28-DFFE-41E7-A0A7-07139166A17F}"/>
    <cellStyle name="Totals [0]" xfId="1684" xr:uid="{A3DFB873-BC0F-4613-B3EF-0ECDA27EA60D}"/>
    <cellStyle name="Totals [2]" xfId="1695" xr:uid="{B2D43FB2-A5CA-4179-95DE-2D001541946A}"/>
    <cellStyle name="Überschrift" xfId="538" xr:uid="{D71454E5-72DB-4830-A0A9-ABCD659FDA29}"/>
    <cellStyle name="Überschrift 1" xfId="539" xr:uid="{9A1DE4F0-C78F-490B-9BB4-8E27C5B5C171}"/>
    <cellStyle name="Überschrift 2" xfId="540" xr:uid="{3897D8E4-084F-4797-AEDB-6540E817549A}"/>
    <cellStyle name="Überschrift 3" xfId="541" xr:uid="{CD74332F-75F2-4AE8-900E-9552712CAB94}"/>
    <cellStyle name="Überschrift 4" xfId="542" xr:uid="{0593433F-E989-4A46-BBB8-B4AAFD74F2E7}"/>
    <cellStyle name="Ugyldig" xfId="543" xr:uid="{A6E164BB-F866-4EBE-9680-BDB24031BB4B}"/>
    <cellStyle name="Unp $,(0)" xfId="2584" xr:uid="{6E6E7B46-E5E5-413A-B658-C6D13B3F6A96}"/>
    <cellStyle name="Unp $,(2)" xfId="2585" xr:uid="{55E09A5C-CC70-4E1F-A7FA-F200C0061D8A}"/>
    <cellStyle name="Unp $,(2) 2" xfId="4072" xr:uid="{116811C6-DE33-4241-8A76-501C7EB96E3D}"/>
    <cellStyle name="Unp Comma [0]" xfId="2586" xr:uid="{D073F705-ACB5-4497-BC8B-E86A57995DE7}"/>
    <cellStyle name="Unp Comma [0] 2" xfId="4071" xr:uid="{7B941A3C-8F71-4AAC-AA6E-5095B995E020}"/>
    <cellStyle name="Unp comment" xfId="2587" xr:uid="{2C5F41B4-FEA0-4063-B6F7-EF64E6077CC7}"/>
    <cellStyle name="Unp Fixed (1)" xfId="2588" xr:uid="{258871F7-651B-41E8-9DBC-8C76FDE58DC9}"/>
    <cellStyle name="Unp Fixed (1) 2" xfId="4070" xr:uid="{A137D260-DA47-4005-9283-B98B4E4F9D8D}"/>
    <cellStyle name="Unp Fixed (2)" xfId="2589" xr:uid="{8E2E2189-3640-460B-B9A8-57BA6181BED6}"/>
    <cellStyle name="Unp Fixed (2) 2" xfId="4076" xr:uid="{AEC9BA15-4DF4-4F0E-A677-E385396E9E68}"/>
    <cellStyle name="Unp Fixed (3)" xfId="2590" xr:uid="{ADB681ED-ED0C-4C37-BC47-4F2374D5EDB6}"/>
    <cellStyle name="Unp Fixed (3) 2" xfId="4069" xr:uid="{FBCF92A8-8ADD-4F0F-9CA8-FBA1D9FB1E23}"/>
    <cellStyle name="Unp Gen" xfId="2591" xr:uid="{0452C0C0-01E4-4501-B302-8979B65F8E7E}"/>
    <cellStyle name="Unp Gen 2" xfId="4075" xr:uid="{CC6FC247-BEC8-4126-85FF-53DC6AC70E3F}"/>
    <cellStyle name="Unp NegComma [0]" xfId="2592" xr:uid="{D49F9B8A-F642-471A-9247-E24302714139}"/>
    <cellStyle name="Unp NegComma [0] 2" xfId="4068" xr:uid="{37A4225C-CAF4-4D2D-AA01-9B59011753DB}"/>
    <cellStyle name="Unp PosComma [0]" xfId="2593" xr:uid="{D1B2BCB8-6D26-4F16-8B59-ABC579E3CCC2}"/>
    <cellStyle name="Unp PosComma [0] 2" xfId="4074" xr:uid="{EAE07A95-3CBC-4868-98AB-16849CA22B1B}"/>
    <cellStyle name="Unp PosFixed [1]" xfId="2594" xr:uid="{BF8EF321-6596-4BC3-A476-FFC57ADBF708}"/>
    <cellStyle name="Unp, -0" xfId="2595" xr:uid="{ADA01155-F55E-4604-9492-7CF437D081FF}"/>
    <cellStyle name="Unp, -0 2" xfId="4073" xr:uid="{4C98EEA7-7CEE-4A8D-9C99-C1C998E95F99}"/>
    <cellStyle name="Unprot" xfId="1775" xr:uid="{C82E4DDB-5E35-4341-A9BE-DE110A9AD38A}"/>
    <cellStyle name="Unprot 2" xfId="2018" xr:uid="{F920279B-21BE-4151-B79B-EA27D67C4E9A}"/>
    <cellStyle name="Unprot 3" xfId="2019" xr:uid="{30780ED3-AC65-4CA5-BD20-9527B9AC789B}"/>
    <cellStyle name="Unprot 4" xfId="2020" xr:uid="{FCE7E23B-D36D-4ECC-BEF2-AC32A38E50F3}"/>
    <cellStyle name="Unprot 5" xfId="2021" xr:uid="{60277DEB-6D11-4791-997B-8D7CC589C393}"/>
    <cellStyle name="Unprot 6" xfId="2022" xr:uid="{BB1CA317-E4A8-4489-B30B-3AE5D0BC16AB}"/>
    <cellStyle name="Unprot 7" xfId="2023" xr:uid="{90097EE0-20B3-49A6-8E62-7916DA19C3C8}"/>
    <cellStyle name="Unprot 8" xfId="2024" xr:uid="{603067DA-277A-45DA-B91F-C8CB52073DF4}"/>
    <cellStyle name="Unprot$" xfId="1776" xr:uid="{5A6B9CBC-CEF3-4543-9DE3-5FAFC44995C3}"/>
    <cellStyle name="Unprotect" xfId="1777" xr:uid="{7ACE9C2D-2BB1-47AE-8270-360EE72F443A}"/>
    <cellStyle name="UNPROTECTED" xfId="2596" xr:uid="{5A499DF2-3C5A-4522-B2D1-D0CFF140FFF7}"/>
    <cellStyle name="UNPROTECTED 2" xfId="2597" xr:uid="{BE67DA3E-40FE-4A0D-BBDB-AEE3D672BFD3}"/>
    <cellStyle name="UNPROTECTED 3" xfId="3065" xr:uid="{9E631A67-7066-47E2-92C7-3E46E77F6BCC}"/>
    <cellStyle name="vaca" xfId="3536" xr:uid="{6D0137EB-4DCB-4E3A-96F6-E99E5D8A0309}"/>
    <cellStyle name="Verknüpfte Zelle" xfId="544" xr:uid="{6D0EBCF8-2F1C-4265-B01A-2CEE679F982F}"/>
    <cellStyle name="Warnender Text" xfId="545" xr:uid="{02B2974A-318E-4E2A-BA0C-9EA279CB40C9}"/>
    <cellStyle name="Warning Text" xfId="49" builtinId="11" customBuiltin="1"/>
    <cellStyle name="Warning Text 2" xfId="546" xr:uid="{49661568-A0FF-434E-9BAA-3B7FD341EBF4}"/>
    <cellStyle name="Warning Text 2 2" xfId="936" xr:uid="{49681F05-3EFE-4FD4-9685-9561CD67005B}"/>
    <cellStyle name="Warning Text 2 3" xfId="747" xr:uid="{902645A4-9F87-4174-AFB5-7830A89652A2}"/>
    <cellStyle name="Warning Text 2 4" xfId="3537" xr:uid="{150B06E4-A092-44D4-8109-04E5E424FF54}"/>
    <cellStyle name="Warning Text 3" xfId="937" xr:uid="{023AB55B-7F22-4565-A950-FC6F855A4CD4}"/>
    <cellStyle name="Warning Text 3 2" xfId="3538" xr:uid="{E7876ADD-9161-4C41-A52C-30EB8AB92FB3}"/>
    <cellStyle name="Warning Text 4" xfId="2964" xr:uid="{6C3AA68E-4E81-43D9-8AAD-F4F0C962B010}"/>
    <cellStyle name="Year" xfId="1690" xr:uid="{362BE7FA-1F3B-447B-9EC2-6197C05CE49D}"/>
    <cellStyle name="year 2" xfId="2598" xr:uid="{EB0B3466-C247-4735-B2ED-2CEB75A1701B}"/>
    <cellStyle name="YEARS" xfId="2599" xr:uid="{8B796493-85EC-4F67-98A8-791278DF3B91}"/>
    <cellStyle name="Yellow" xfId="3539" xr:uid="{2B346B4A-1844-4C02-824D-85C41C3D6F42}"/>
    <cellStyle name="YorN" xfId="2600" xr:uid="{74617262-01A3-4B25-9836-03490BCEDBC4}"/>
    <cellStyle name="Zelle überprüfen" xfId="547" xr:uid="{DA4CDAE6-C006-46DA-BE51-AB9A36C85EF7}"/>
    <cellStyle name="Акцент1 2" xfId="963" xr:uid="{67847F13-D0AD-4CFF-8195-1975D4B39D4E}"/>
    <cellStyle name="Акцент2 2" xfId="964" xr:uid="{BED8CF9B-C05D-4062-ADB9-F0F642FFF9EC}"/>
    <cellStyle name="Акцент3 2" xfId="965" xr:uid="{8C14B276-BE7F-4211-B5F4-3B1DC503AF39}"/>
    <cellStyle name="Акцент4 2" xfId="966" xr:uid="{B921B77C-856B-4383-8817-FF51FFCF6B1F}"/>
    <cellStyle name="Акцент5 2" xfId="967" xr:uid="{FE4B6C84-F16B-40ED-9C46-5A0361BDC2DC}"/>
    <cellStyle name="Акцент6 2" xfId="968" xr:uid="{B1A20580-8EFF-41D9-A575-B7955081956C}"/>
    <cellStyle name="Ввод  2" xfId="969" xr:uid="{B8911730-23A6-49D8-BB51-7C4A6E74CDBE}"/>
    <cellStyle name="Ввод  2 2" xfId="1137" xr:uid="{4CD66107-E4D9-42F0-A316-CA14BFE46D55}"/>
    <cellStyle name="Ввод  2 2 2" xfId="4156" xr:uid="{98AA2EE7-C547-4993-96FD-3E5D97EDEBA3}"/>
    <cellStyle name="Ввод  2 3" xfId="1139" xr:uid="{1DC8FA09-DDFE-4AE4-B60D-36A9D9981D3A}"/>
    <cellStyle name="Ввод  2 3 2" xfId="4102" xr:uid="{81B84164-7248-4603-A949-0A0EC30D9778}"/>
    <cellStyle name="Ввод  2 4" xfId="4112" xr:uid="{F5F0CA8E-FDDB-4308-9D9D-0EA435579470}"/>
    <cellStyle name="Вывод 2" xfId="970" xr:uid="{31ACEBFD-0B40-4C57-B0CD-21CB2FFD57C3}"/>
    <cellStyle name="Вывод 2 2" xfId="1155" xr:uid="{6E76702A-6E4D-46C4-BD65-B0D99E29C51B}"/>
    <cellStyle name="Вывод 2 2 2" xfId="4098" xr:uid="{51B0FBF5-74E2-4F3A-99C7-3A418FF3FEFE}"/>
    <cellStyle name="Вывод 2 3" xfId="1180" xr:uid="{0E74D380-C3AB-49EE-A051-E301737D336B}"/>
    <cellStyle name="Вывод 2 3 2" xfId="4087" xr:uid="{AAF3B499-8125-40C3-BEE9-10C2A4038F22}"/>
    <cellStyle name="Вывод 2 4" xfId="4160" xr:uid="{18EE70F1-8DA6-467A-BA3F-00F8F1407AA4}"/>
    <cellStyle name="Вычисление 2" xfId="971" xr:uid="{75110A12-0C7C-4A17-AB98-0B54AE637893}"/>
    <cellStyle name="Вычисление 2 2" xfId="1132" xr:uid="{7DD0469B-8153-428D-B597-C504F66B3E30}"/>
    <cellStyle name="Вычисление 2 2 2" xfId="4157" xr:uid="{7BA27E17-E3F5-4F65-BF71-16A97E7B1D3D}"/>
    <cellStyle name="Вычисление 2 3" xfId="1270" xr:uid="{73A0C9B2-6319-4970-B3AA-CA48F1CED437}"/>
    <cellStyle name="Вычисление 2 3 2" xfId="4187" xr:uid="{C3131027-C9A5-4E79-8A83-0E1AFEEA8424}"/>
    <cellStyle name="Вычисление 2 4" xfId="4159" xr:uid="{63F4D369-9636-447A-9380-B5097AED05CA}"/>
    <cellStyle name="Заголовок 1 2" xfId="972" xr:uid="{C47A52C4-44B0-4082-8719-BFAE61E3BB5B}"/>
    <cellStyle name="Заголовок 2 2" xfId="973" xr:uid="{CCECBFEE-0602-44CD-8174-6BBEBAFFC35A}"/>
    <cellStyle name="Заголовок 3 2" xfId="974" xr:uid="{4985171C-2F5E-4971-A067-0949E9710B63}"/>
    <cellStyle name="Заголовок 4 2" xfId="975" xr:uid="{61B3D01C-E694-4679-91A9-BF7B87CFB58B}"/>
    <cellStyle name="Итог 2" xfId="976" xr:uid="{B9F45F8E-90CA-4A29-9347-817A1EE7F341}"/>
    <cellStyle name="Итог 2 2" xfId="1164" xr:uid="{1F68C818-29FC-4383-A784-90B6C769B33C}"/>
    <cellStyle name="Итог 2 2 2" xfId="4095" xr:uid="{1E1D9BAC-F5D7-472A-B3E0-745E03F5B344}"/>
    <cellStyle name="Итог 2 3" xfId="1140" xr:uid="{D7AC5C40-C723-464F-ADB6-E84EA4F2762F}"/>
    <cellStyle name="Итог 2 3 2" xfId="4212" xr:uid="{86EEF326-CEDA-4ED9-A063-0E3EEFF1BD04}"/>
    <cellStyle name="Итог 2 4" xfId="4126" xr:uid="{ABB8C17A-F3B7-44A3-9034-E94D59E89D20}"/>
    <cellStyle name="Контрольная ячейка 2" xfId="977" xr:uid="{E875C31F-C55E-4F72-B82C-26A259CF4CAF}"/>
    <cellStyle name="Название 2" xfId="978" xr:uid="{E2E2632F-E090-434F-A5BE-0883DF2D2D26}"/>
    <cellStyle name="Нейтральный 2" xfId="979" xr:uid="{4606C38F-4298-4E69-B44D-D10EE51CE9EF}"/>
    <cellStyle name="Обычный 10" xfId="980" xr:uid="{B68137F6-3A42-4BCB-BE82-43AFA57A17DC}"/>
    <cellStyle name="Обычный 10 2" xfId="1165" xr:uid="{F2F2E770-96C9-4277-9600-5E77A005083C}"/>
    <cellStyle name="Обычный 101" xfId="944" xr:uid="{AC7DCFC0-0942-4755-8E19-3AAFE0743A61}"/>
    <cellStyle name="Обычный 11" xfId="981" xr:uid="{DADDEA4E-D77C-4F8F-8302-437AAAD1E101}"/>
    <cellStyle name="Обычный 11 2" xfId="1166" xr:uid="{2B639177-E961-47D6-81C8-3EEFF03281EF}"/>
    <cellStyle name="Обычный 12" xfId="982" xr:uid="{C5CA56FD-CCF5-4E1B-BD00-22EA582AD019}"/>
    <cellStyle name="Обычный 12 2" xfId="983" xr:uid="{0404290E-5F80-488C-BA2F-BF904E5FC3C5}"/>
    <cellStyle name="Обычный 12 3" xfId="984" xr:uid="{80B481EB-3E5E-4BFF-BD6A-581D3AC69DEC}"/>
    <cellStyle name="Обычный 12 3 2" xfId="1167" xr:uid="{15068C2E-FF06-467F-AF82-DA8BE0756368}"/>
    <cellStyle name="Обычный 13" xfId="985" xr:uid="{BA8F213C-47F5-41E6-BF44-864DD8E9837A}"/>
    <cellStyle name="Обычный 13 2" xfId="1168" xr:uid="{05F4C8BA-F287-42A8-B1C3-004F829CEEC9}"/>
    <cellStyle name="Обычный 14" xfId="986" xr:uid="{8BF59C1D-1FEA-4F0B-B437-CE083638B092}"/>
    <cellStyle name="Обычный 14 2" xfId="1169" xr:uid="{398965A0-D2F6-413E-99BB-978B750EA9B0}"/>
    <cellStyle name="Обычный 15" xfId="987" xr:uid="{489DB907-58E2-4873-8C30-3B12BE9FA754}"/>
    <cellStyle name="Обычный 15 2" xfId="1170" xr:uid="{7E6A4B28-AFE8-4863-9F4D-108CFC64FFC7}"/>
    <cellStyle name="Обычный 16" xfId="988" xr:uid="{64803D41-45D0-4A08-A38A-630DD8B7FFD8}"/>
    <cellStyle name="Обычный 16 2" xfId="1171" xr:uid="{54B993C5-0CD7-4236-811B-A253323EF7E4}"/>
    <cellStyle name="Обычный 17" xfId="989" xr:uid="{A575675B-F420-458B-9C67-0740216369C2}"/>
    <cellStyle name="Обычный 17 2" xfId="1172" xr:uid="{3AAFB327-DF6B-47FA-AFB9-F73D4FD5EEE6}"/>
    <cellStyle name="Обычный 18" xfId="990" xr:uid="{60930013-BE02-41AA-9104-33065700391F}"/>
    <cellStyle name="Обычный 18 2" xfId="1173" xr:uid="{0DF25B00-848E-483C-968A-817A41C475D0}"/>
    <cellStyle name="Обычный 19" xfId="991" xr:uid="{9E91FEB2-B02B-4266-A13E-6725F174DC1D}"/>
    <cellStyle name="Обычный 19 2" xfId="1174" xr:uid="{31955F38-910E-4B06-84E8-CD4094A8E17C}"/>
    <cellStyle name="Обычный 2" xfId="774" xr:uid="{0B3F8869-6D9D-491F-884A-9F13F75F2793}"/>
    <cellStyle name="Обычный 2 10" xfId="992" xr:uid="{BC5D7BF6-15A9-4D2D-B288-DD9EB29E9124}"/>
    <cellStyle name="Обычный 2 11" xfId="993" xr:uid="{1E45E282-9AE8-44CB-AD1C-A8880D6155B6}"/>
    <cellStyle name="Обычный 2 12" xfId="994" xr:uid="{F378C0FC-4275-43F9-BBBD-0DFA2CA4D627}"/>
    <cellStyle name="Обычный 2 13" xfId="995" xr:uid="{F0520F47-2479-429F-B79C-1BA5068F27A1}"/>
    <cellStyle name="Обычный 2 14" xfId="996" xr:uid="{0CD3EE78-C9A2-41A5-AD17-057E4A164745}"/>
    <cellStyle name="Обычный 2 15" xfId="997" xr:uid="{4142E685-853E-4BF3-98F1-0708EC7F3DAB}"/>
    <cellStyle name="Обычный 2 16" xfId="998" xr:uid="{A8F4FAD0-3D7F-4477-9C77-FA7B920F68C5}"/>
    <cellStyle name="Обычный 2 17" xfId="999" xr:uid="{1B576D23-8BD5-4A16-9238-BCD30DD01199}"/>
    <cellStyle name="Обычный 2 18" xfId="1000" xr:uid="{80667200-A5D5-4B11-B706-E48E163D6D8B}"/>
    <cellStyle name="Обычный 2 19" xfId="1001" xr:uid="{A03CB8CD-A05A-4D0F-B4A8-23D35DA1B2B1}"/>
    <cellStyle name="Обычный 2 2" xfId="940" xr:uid="{79516CFA-EF6F-48C4-B5D9-0077B009408E}"/>
    <cellStyle name="Обычный 2 2 2" xfId="1002" xr:uid="{398906FB-ACFD-4294-AAAF-6315FB78EFE9}"/>
    <cellStyle name="Обычный 2 2 3" xfId="1003" xr:uid="{A28ACC5A-7680-4F2A-8328-0198C373B473}"/>
    <cellStyle name="Обычный 2 2 4" xfId="1004" xr:uid="{EA3BCFA4-F593-464A-8156-3534EF770ED4}"/>
    <cellStyle name="Обычный 2 2 4 2" xfId="1179" xr:uid="{195ED06D-D9B0-4729-8884-39C4A2573AF2}"/>
    <cellStyle name="Обычный 2 2 5" xfId="1322" xr:uid="{6C0B1A2E-CACA-4A9E-A3F4-652890882516}"/>
    <cellStyle name="Обычный 2 2 5 2" xfId="1474" xr:uid="{D0710B03-32CE-4F2C-B4C0-FFC119D44EE2}"/>
    <cellStyle name="Обычный 2 2 5 3" xfId="1553" xr:uid="{5FFE07FD-1096-4B46-97D3-F45A99B02A98}"/>
    <cellStyle name="Обычный 2 2 6" xfId="1341" xr:uid="{94154ADB-F267-48C2-B353-00A58E728754}"/>
    <cellStyle name="Обычный 2 2 6 2" xfId="1491" xr:uid="{AFBDDB5D-4D69-44E3-BF30-E492A904BDD7}"/>
    <cellStyle name="Обычный 2 2 6 3" xfId="1570" xr:uid="{120B596B-A8CF-4EA4-A081-DD04F1A1FE26}"/>
    <cellStyle name="Обычный 2 2 7" xfId="1404" xr:uid="{0130D50B-2AD2-4DA3-AC41-6791C4A772BB}"/>
    <cellStyle name="Обычный 2 2 8" xfId="1421" xr:uid="{1E731311-7B92-4234-9C54-4A2E4AFECC00}"/>
    <cellStyle name="Обычный 2 20" xfId="1005" xr:uid="{D7BE78FD-3D3F-4978-A06F-99E16E009135}"/>
    <cellStyle name="Обычный 2 21" xfId="1006" xr:uid="{D7673B8C-2075-4B02-A82E-68B559E419A1}"/>
    <cellStyle name="Обычный 2 22" xfId="1007" xr:uid="{A38D1102-A370-40E2-A90A-1B4F8208E62E}"/>
    <cellStyle name="Обычный 2 23" xfId="1008" xr:uid="{78ED5BE1-3DF5-4F87-84FE-7F7467D6F649}"/>
    <cellStyle name="Обычный 2 24" xfId="1009" xr:uid="{8C04F552-962D-408A-87BD-F13294B9A399}"/>
    <cellStyle name="Обычный 2 25" xfId="1010" xr:uid="{6340406F-A0E3-4C63-BB53-116D859138B5}"/>
    <cellStyle name="Обычный 2 26" xfId="1011" xr:uid="{FAE50727-5B39-479A-B057-13E2AF408153}"/>
    <cellStyle name="Обычный 2 27" xfId="1012" xr:uid="{546D18C4-D37F-4237-AF1C-8DDB305FC241}"/>
    <cellStyle name="Обычный 2 28" xfId="1013" xr:uid="{06DCA42C-8CD4-4AB5-B61E-C414FE0EE9B8}"/>
    <cellStyle name="Обычный 2 29" xfId="1014" xr:uid="{FE08E8EB-A2EE-4108-8426-1593DBF977CD}"/>
    <cellStyle name="Обычный 2 3" xfId="1015" xr:uid="{C1CEBFC5-E6EE-4AB8-B5C0-24E4E8833835}"/>
    <cellStyle name="Обычный 2 30" xfId="1016" xr:uid="{00CA7A9A-4939-42D4-B068-D1B619820F09}"/>
    <cellStyle name="Обычный 2 31" xfId="1017" xr:uid="{7AB0E364-5FAE-4D5B-AA25-2C6DE33F289F}"/>
    <cellStyle name="Обычный 2 32" xfId="1018" xr:uid="{8A9AF57A-5CB6-46F6-9F6E-EC522AD07ACE}"/>
    <cellStyle name="Обычный 2 4" xfId="1019" xr:uid="{46DA7DB2-E5D2-41E5-8322-877A4A377315}"/>
    <cellStyle name="Обычный 2 5" xfId="1020" xr:uid="{40C998EA-3509-4329-9CAD-0B532CA2CD3F}"/>
    <cellStyle name="Обычный 2 6" xfId="1021" xr:uid="{6B668AF4-E678-4818-A5AA-3F91AF718356}"/>
    <cellStyle name="Обычный 2 7" xfId="1022" xr:uid="{FB63E8EF-F020-4AD5-9CD2-7DE5B3885FD6}"/>
    <cellStyle name="Обычный 2 8" xfId="1023" xr:uid="{EEFBFF44-3166-474C-8F6A-2B0A50395915}"/>
    <cellStyle name="Обычный 2 9" xfId="1024" xr:uid="{DF5654D4-758B-4943-ACF8-239BB64E91FD}"/>
    <cellStyle name="Обычный 20" xfId="1025" xr:uid="{10EF494E-0275-45B8-99B3-35389DB17337}"/>
    <cellStyle name="Обычный 20 2" xfId="1182" xr:uid="{120C9027-B9B7-4138-AD69-A4BBD8C08047}"/>
    <cellStyle name="Обычный 21" xfId="1026" xr:uid="{21874CA3-E3D7-4E03-A07F-A621BA68E526}"/>
    <cellStyle name="Обычный 21 2" xfId="1183" xr:uid="{A29DBCD7-C607-4A92-8AAD-80FFD7A946A7}"/>
    <cellStyle name="Обычный 22" xfId="1027" xr:uid="{DBA054D0-229A-41C1-B414-E26F32CD2D1D}"/>
    <cellStyle name="Обычный 22 2" xfId="1184" xr:uid="{EB26C324-5D2B-41DB-A4F2-FE52F0321B31}"/>
    <cellStyle name="Обычный 23" xfId="1028" xr:uid="{E7ABD176-7F50-4191-BFFA-E21F5A15D3C9}"/>
    <cellStyle name="Обычный 23 2" xfId="1185" xr:uid="{571F8DA4-35CC-4756-9E5E-45676E5B6DF4}"/>
    <cellStyle name="Обычный 24" xfId="1029" xr:uid="{BBFDE562-1F2A-4C43-B8F9-6AAEC2A6E7AD}"/>
    <cellStyle name="Обычный 24 2" xfId="1186" xr:uid="{81DA629F-8D5E-4867-B45B-6111BC2243C4}"/>
    <cellStyle name="Обычный 25" xfId="1030" xr:uid="{03BCC4D1-93A9-4A1D-BA69-D896A78DED2C}"/>
    <cellStyle name="Обычный 25 2" xfId="1187" xr:uid="{5397106F-F4B7-46B4-88CD-442F716CEAF9}"/>
    <cellStyle name="Обычный 26" xfId="1031" xr:uid="{1B5AE6BF-158A-4BC8-A9A4-6389D7054C7A}"/>
    <cellStyle name="Обычный 26 2" xfId="1188" xr:uid="{3AE041EC-3D81-493B-B19A-9AE1B474356B}"/>
    <cellStyle name="Обычный 27" xfId="1032" xr:uid="{8FDABAEF-4B04-4036-A8C0-792C5016C02B}"/>
    <cellStyle name="Обычный 27 2" xfId="1189" xr:uid="{C42AA37D-2D0B-4376-A5BE-44C38C397971}"/>
    <cellStyle name="Обычный 28" xfId="1033" xr:uid="{8A823381-D53E-475B-A824-91889782F530}"/>
    <cellStyle name="Обычный 28 2" xfId="1190" xr:uid="{AA7BFAEC-8C70-4D97-8C65-775D30270809}"/>
    <cellStyle name="Обычный 29" xfId="1034" xr:uid="{8802EA23-6E93-48B9-8C66-F6DA5C5966BD}"/>
    <cellStyle name="Обычный 29 2" xfId="1191" xr:uid="{8197A901-4C18-42FD-A87F-160E54305A70}"/>
    <cellStyle name="Обычный 3" xfId="1035" xr:uid="{DA7D5DAF-40FA-4F82-8600-A6ABA9E5640B}"/>
    <cellStyle name="Обычный 3 2" xfId="1036" xr:uid="{5E960068-0E43-4C25-8B1A-1A81541730D2}"/>
    <cellStyle name="Обычный 3 3" xfId="1037" xr:uid="{38697BF8-6574-4B0A-8C28-307D5445FCF8}"/>
    <cellStyle name="Обычный 3 4" xfId="1038" xr:uid="{827BE059-A315-42DE-ACCA-426967AA6C3C}"/>
    <cellStyle name="Обычный 3 5" xfId="1039" xr:uid="{32352055-90DA-4191-B322-0220F712AFC3}"/>
    <cellStyle name="Обычный 3 5 2" xfId="1192" xr:uid="{E0FEFFAE-BB35-4B5B-AC94-274EA7CA1D06}"/>
    <cellStyle name="Обычный 30" xfId="1040" xr:uid="{3BFEC638-938E-4539-AA61-7703B6F9ABEE}"/>
    <cellStyle name="Обычный 30 2" xfId="1193" xr:uid="{75D2C671-C097-40F1-BBA9-89083DF1AE41}"/>
    <cellStyle name="Обычный 31" xfId="1041" xr:uid="{F03BD423-55CE-4043-A7D8-1F48C2F1959D}"/>
    <cellStyle name="Обычный 31 2" xfId="1194" xr:uid="{49E6741B-0A53-431A-B49E-F8CA76E36054}"/>
    <cellStyle name="Обычный 32" xfId="1042" xr:uid="{45B75082-3088-405D-AA48-FEAE3FB348F9}"/>
    <cellStyle name="Обычный 32 2" xfId="1195" xr:uid="{EAA7B068-0F6F-4960-B075-4B4DBC34D4B5}"/>
    <cellStyle name="Обычный 33" xfId="1043" xr:uid="{955FC148-7665-4CA9-9D0C-1F8010E7F607}"/>
    <cellStyle name="Обычный 33 2" xfId="1196" xr:uid="{263A511D-DFB4-4694-BF4C-62815BE7F499}"/>
    <cellStyle name="Обычный 34" xfId="1044" xr:uid="{B3086119-5599-46EE-AF05-0E3C783BF3BC}"/>
    <cellStyle name="Обычный 34 2" xfId="1197" xr:uid="{D7AEE097-EF75-4E8B-9B13-5EBA3577D2C2}"/>
    <cellStyle name="Обычный 35" xfId="1045" xr:uid="{06F7B5A6-5DD1-45F0-AEF7-0A3C97F9461A}"/>
    <cellStyle name="Обычный 35 2" xfId="1198" xr:uid="{A420C961-C2DB-4F1B-9356-590EF18CD803}"/>
    <cellStyle name="Обычный 36" xfId="1046" xr:uid="{75CCC966-172F-45FC-BB8E-A09C6907E25C}"/>
    <cellStyle name="Обычный 36 2" xfId="1199" xr:uid="{671FA223-CD36-4DC9-8B53-306A64C8D69C}"/>
    <cellStyle name="Обычный 37" xfId="1047" xr:uid="{3E3F7C0B-F4C2-4355-BC24-FFC5118DE13B}"/>
    <cellStyle name="Обычный 37 2" xfId="1200" xr:uid="{DA37E8C8-012A-45FA-83C8-661BA9BCC7D5}"/>
    <cellStyle name="Обычный 38" xfId="1048" xr:uid="{0B74BFB6-BED2-46A8-B96E-A571521A1012}"/>
    <cellStyle name="Обычный 38 2" xfId="1201" xr:uid="{07272AFB-B0F3-48A7-B171-F9B54441A7F1}"/>
    <cellStyle name="Обычный 39" xfId="1049" xr:uid="{A6DF6211-214B-4C1C-87D2-7E7C61D449D1}"/>
    <cellStyle name="Обычный 39 2" xfId="1202" xr:uid="{98EDCAAA-404C-49B1-BEED-645264C6188A}"/>
    <cellStyle name="Обычный 4" xfId="746" xr:uid="{17748BA3-EDD2-4D8E-ACC5-D675E31C3452}"/>
    <cellStyle name="Обычный 4 2" xfId="1050" xr:uid="{92DA21A4-A943-4AB7-BF12-F29299919A61}"/>
    <cellStyle name="Обычный 4 2 2" xfId="1203" xr:uid="{8D10A8F8-23EE-4A82-8D3D-A47D4FAE8BC2}"/>
    <cellStyle name="Обычный 4 3" xfId="1051" xr:uid="{9BF793CF-8854-4BB3-B92E-DF2333FF483C}"/>
    <cellStyle name="Обычный 4 4" xfId="1052" xr:uid="{21B97BEB-5316-4D9E-A927-933EC3D5985D}"/>
    <cellStyle name="Обычный 4 5" xfId="1136" xr:uid="{2CD17112-EBBE-4EF8-9E56-2A18623E6E8E}"/>
    <cellStyle name="Обычный 40" xfId="1053" xr:uid="{0B55A779-5CBE-4F23-AF76-4FDC258E0EDE}"/>
    <cellStyle name="Обычный 40 2" xfId="1204" xr:uid="{D3A81801-8D32-4F32-B701-0818852882F7}"/>
    <cellStyle name="Обычный 41" xfId="1054" xr:uid="{9EC09864-0B04-4D0B-A2A3-07372471DE79}"/>
    <cellStyle name="Обычный 41 2" xfId="1205" xr:uid="{44654727-87E8-4CDA-AC1F-42AAE0A2E5D9}"/>
    <cellStyle name="Обычный 42" xfId="1055" xr:uid="{CAB72719-F17A-4C2E-98F4-88C701C91D49}"/>
    <cellStyle name="Обычный 42 2" xfId="1206" xr:uid="{50F2E3EF-9FD5-4E1D-9F08-D99FE51ACECF}"/>
    <cellStyle name="Обычный 43" xfId="1056" xr:uid="{637775E6-38C3-4570-82DD-DA30A4213881}"/>
    <cellStyle name="Обычный 43 2" xfId="1207" xr:uid="{45B661AE-3447-4912-A50A-128A65768AD8}"/>
    <cellStyle name="Обычный 44" xfId="1057" xr:uid="{DAEC0EFB-F2FE-442B-9F98-44BCCA47AD55}"/>
    <cellStyle name="Обычный 44 2" xfId="1208" xr:uid="{6FA570F8-FF47-40A3-8CB0-6AC7E277089C}"/>
    <cellStyle name="Обычный 45" xfId="1058" xr:uid="{A567B1AD-AE71-401E-ADE8-AC53BD2BA540}"/>
    <cellStyle name="Обычный 45 2" xfId="1209" xr:uid="{D9C4C533-F1DF-4E2E-BCD5-3DE32ED46325}"/>
    <cellStyle name="Обычный 46" xfId="1059" xr:uid="{9E68FC5C-76F4-4164-BFC9-5E3D6BEEBCA0}"/>
    <cellStyle name="Обычный 46 2" xfId="1210" xr:uid="{B0C22771-0589-4F65-9974-F622CC82A65B}"/>
    <cellStyle name="Обычный 47" xfId="1060" xr:uid="{690A0EEC-BF43-472C-8095-B54CB7FA91DD}"/>
    <cellStyle name="Обычный 47 2" xfId="1211" xr:uid="{83DDB83F-04F2-4ED4-B086-CCDBDA247FA1}"/>
    <cellStyle name="Обычный 48" xfId="1061" xr:uid="{D37EA0B2-BD55-479E-AA0A-F8403B8D21A9}"/>
    <cellStyle name="Обычный 48 2" xfId="1212" xr:uid="{E3E11658-D789-4643-8031-ECD0BCF8B1E2}"/>
    <cellStyle name="Обычный 49" xfId="1062" xr:uid="{D9D0389D-4D3C-48FC-91F6-EB5DED9A7A3A}"/>
    <cellStyle name="Обычный 49 2" xfId="1213" xr:uid="{A8E4950F-62BC-4C30-9F96-AADF21A15537}"/>
    <cellStyle name="Обычный 5" xfId="1063" xr:uid="{5F6998F7-8954-4652-B69C-7F90404FD920}"/>
    <cellStyle name="Обычный 5 2" xfId="1064" xr:uid="{9EAEEA70-B23A-4522-919F-0CC604747515}"/>
    <cellStyle name="Обычный 5 2 2" xfId="1215" xr:uid="{CFD1273A-80E3-4FD3-81CF-1765F7C1CF5A}"/>
    <cellStyle name="Обычный 5 3" xfId="1065" xr:uid="{3FCC4A3E-BCB8-4AFA-9BFE-20BC5532DA31}"/>
    <cellStyle name="Обычный 5 4" xfId="1214" xr:uid="{65B98FBF-177E-4D63-BEF2-78F46538FBD1}"/>
    <cellStyle name="Обычный 5 7" xfId="1066" xr:uid="{A97AB248-CA04-42FF-84AF-48611028B608}"/>
    <cellStyle name="Обычный 5 7 2" xfId="1216" xr:uid="{78BF2CDD-8D5F-46BF-A1BF-FD121FBF0B76}"/>
    <cellStyle name="Обычный 50" xfId="1067" xr:uid="{6E6A267A-B153-4B83-89BB-0367854A691A}"/>
    <cellStyle name="Обычный 50 2" xfId="1217" xr:uid="{62455104-BDE2-40D0-AC84-D91FC8A8FAFD}"/>
    <cellStyle name="Обычный 51" xfId="1068" xr:uid="{1B88E9D4-B60B-4A77-8EBB-A769AD6FEC03}"/>
    <cellStyle name="Обычный 51 2" xfId="1218" xr:uid="{C0D2A7A8-3197-42D8-BA97-964633F515E9}"/>
    <cellStyle name="Обычный 52" xfId="1069" xr:uid="{0780F96D-6F18-483E-ADCB-85CA538DAC7E}"/>
    <cellStyle name="Обычный 52 2" xfId="1219" xr:uid="{D8119092-2951-4561-8DE1-DFB116A3641A}"/>
    <cellStyle name="Обычный 53" xfId="1070" xr:uid="{6C787FE3-E4D9-4868-BED7-BBA2FFED171D}"/>
    <cellStyle name="Обычный 53 2" xfId="1220" xr:uid="{A0726F00-E9B3-438E-BA5E-CE61CB29B71C}"/>
    <cellStyle name="Обычный 54" xfId="1071" xr:uid="{DC54C6F4-BE20-4861-8891-CC005161F4F6}"/>
    <cellStyle name="Обычный 54 2" xfId="1221" xr:uid="{59BA9505-1891-40B6-8F33-06F725D1D789}"/>
    <cellStyle name="Обычный 55" xfId="1072" xr:uid="{1FD9BEF9-0310-486B-91B7-19EB11DE95A6}"/>
    <cellStyle name="Обычный 55 2" xfId="1222" xr:uid="{39666085-8FC8-4613-B783-C771626E3E92}"/>
    <cellStyle name="Обычный 56" xfId="1073" xr:uid="{FB5477DF-423D-4406-9D56-E5158FD1BF1D}"/>
    <cellStyle name="Обычный 56 2" xfId="1223" xr:uid="{CAF4AD14-A28E-4D6D-9430-216058715655}"/>
    <cellStyle name="Обычный 57" xfId="1074" xr:uid="{5B7B3054-660C-477B-8F02-0F2C0666C112}"/>
    <cellStyle name="Обычный 57 2" xfId="1224" xr:uid="{4817E82A-4AE4-4014-8C8A-A08059755289}"/>
    <cellStyle name="Обычный 58" xfId="1075" xr:uid="{CE37EDF1-3C53-4242-97F3-6639F0DAC6E8}"/>
    <cellStyle name="Обычный 58 2" xfId="1225" xr:uid="{01914252-00DE-4B43-91F4-9CE6B1AF4426}"/>
    <cellStyle name="Обычный 59" xfId="1076" xr:uid="{70E2799E-210E-403C-AC0B-6C7AF0DF440C}"/>
    <cellStyle name="Обычный 59 2" xfId="1226" xr:uid="{3C69FA5F-C0B0-4AAE-8DE6-9D512F94677D}"/>
    <cellStyle name="Обычный 6" xfId="1077" xr:uid="{B4F7E235-EC26-4479-8962-D1D45566F549}"/>
    <cellStyle name="Обычный 6 2" xfId="1227" xr:uid="{8FC36935-42EA-43EF-ABC8-6424ED4BB6ED}"/>
    <cellStyle name="Обычный 60" xfId="1078" xr:uid="{A3B4718A-4924-4C65-BE66-004C694344C7}"/>
    <cellStyle name="Обычный 60 2" xfId="1228" xr:uid="{8EE11E06-BBF5-42DA-8291-AC19740F553E}"/>
    <cellStyle name="Обычный 61" xfId="1079" xr:uid="{DD9F7E41-6FDD-4031-8A97-FF1D65E7A001}"/>
    <cellStyle name="Обычный 61 2" xfId="1229" xr:uid="{9C308717-551B-4D79-99CE-33854F8E3DAE}"/>
    <cellStyle name="Обычный 62" xfId="1080" xr:uid="{B43C987C-9061-46F0-8683-AFB5F5A76396}"/>
    <cellStyle name="Обычный 62 2" xfId="1230" xr:uid="{EA12DF7D-64C8-4A4A-A936-6B4432F009C5}"/>
    <cellStyle name="Обычный 63" xfId="1081" xr:uid="{7BD01770-5D89-4AAF-BCFE-DD86D968376A}"/>
    <cellStyle name="Обычный 63 2" xfId="1231" xr:uid="{D49E89A2-47E7-484C-A853-C953B64805D8}"/>
    <cellStyle name="Обычный 64" xfId="1082" xr:uid="{DF8CFE11-5F16-4119-A9D6-07410C3D2654}"/>
    <cellStyle name="Обычный 64 2" xfId="1232" xr:uid="{8F14C0CB-5490-4CCB-A009-41C21ABF4F1C}"/>
    <cellStyle name="Обычный 65" xfId="1083" xr:uid="{D964E414-4763-48E3-B395-83A58D67CACE}"/>
    <cellStyle name="Обычный 65 2" xfId="1233" xr:uid="{9D41FC65-8816-459C-AB78-2795FB8D4CCE}"/>
    <cellStyle name="Обычный 66" xfId="1084" xr:uid="{7DCB5072-5F54-455C-B5CD-BF623271FD5C}"/>
    <cellStyle name="Обычный 66 2" xfId="1234" xr:uid="{DDA0ACD8-4940-423F-B349-4A2A450A51C1}"/>
    <cellStyle name="Обычный 67" xfId="1085" xr:uid="{41B4D881-14D8-4195-BF0C-2B70334D73D2}"/>
    <cellStyle name="Обычный 67 2" xfId="1235" xr:uid="{967C0503-A2C1-4FC6-97D0-46B466B81A56}"/>
    <cellStyle name="Обычный 68" xfId="1086" xr:uid="{77A3B8ED-6799-4625-BC99-299865FD25A2}"/>
    <cellStyle name="Обычный 68 2" xfId="1236" xr:uid="{7D88FF5D-ADB8-4BA9-9182-51EE86BEE2F4}"/>
    <cellStyle name="Обычный 69" xfId="1087" xr:uid="{EF938EC0-4019-41AA-AD1F-0A280694ACD1}"/>
    <cellStyle name="Обычный 69 2" xfId="1237" xr:uid="{853C2428-79D4-4561-894D-8A586D52B60A}"/>
    <cellStyle name="Обычный 7" xfId="1088" xr:uid="{27D9966E-A2BF-442F-8235-D782169B0818}"/>
    <cellStyle name="Обычный 7 2" xfId="1238" xr:uid="{586EED5F-6D36-47FA-A43E-5CED28D2D604}"/>
    <cellStyle name="Обычный 70" xfId="1089" xr:uid="{D8B98A80-9EB4-4339-A9EA-B71BD1FFD360}"/>
    <cellStyle name="Обычный 70 2" xfId="1239" xr:uid="{775C00D1-DACA-48B7-9D73-EDAA2527C9AF}"/>
    <cellStyle name="Обычный 71" xfId="1090" xr:uid="{402E4848-0085-4A68-9A05-6F8179C87946}"/>
    <cellStyle name="Обычный 71 2" xfId="1240" xr:uid="{9F83D367-FAB7-4997-BE3A-BB9AE623C14A}"/>
    <cellStyle name="Обычный 72" xfId="1091" xr:uid="{89F478BA-794B-4F52-85EA-13728B4ACF07}"/>
    <cellStyle name="Обычный 72 2" xfId="1241" xr:uid="{62F5D02F-8194-4629-8AA4-6541C19623D5}"/>
    <cellStyle name="Обычный 73" xfId="1092" xr:uid="{6C32264F-43DA-4879-A077-D69BB08B41AB}"/>
    <cellStyle name="Обычный 73 2" xfId="1242" xr:uid="{D9CA0419-9028-4948-8443-C319F01487CF}"/>
    <cellStyle name="Обычный 74" xfId="1093" xr:uid="{061B1B5A-46FF-435E-B2C2-14261CA0BEC0}"/>
    <cellStyle name="Обычный 74 2" xfId="1243" xr:uid="{D0DDDD88-B46A-4345-B6BE-BAF23938CEA8}"/>
    <cellStyle name="Обычный 75" xfId="1094" xr:uid="{1B5E3230-8DC6-4FC5-B525-CB8D32EF3CC2}"/>
    <cellStyle name="Обычный 75 2" xfId="1244" xr:uid="{1E73E1B5-C1AB-49D4-9004-DDF31858636C}"/>
    <cellStyle name="Обычный 76" xfId="1095" xr:uid="{9226B2BB-B244-441E-9F7E-2E881E0E1153}"/>
    <cellStyle name="Обычный 76 2" xfId="1245" xr:uid="{70BF1C1F-7CB7-492E-A617-036F7F54C0E9}"/>
    <cellStyle name="Обычный 77" xfId="1096" xr:uid="{07D88156-20BD-47FC-88F5-34A9A53AE967}"/>
    <cellStyle name="Обычный 77 2" xfId="1246" xr:uid="{26112528-51F5-4E2A-9232-BE95F51FFE4C}"/>
    <cellStyle name="Обычный 78" xfId="1097" xr:uid="{36D379DA-EB57-4C0B-A938-EA770567D353}"/>
    <cellStyle name="Обычный 78 2" xfId="1247" xr:uid="{7805A4D0-E5F5-4309-9413-C425CD4AAD7F}"/>
    <cellStyle name="Обычный 79" xfId="1098" xr:uid="{C191E8FA-8161-4D9E-BD50-6366CF28A306}"/>
    <cellStyle name="Обычный 79 2" xfId="1248" xr:uid="{B7D28495-7D80-47F9-88E0-F517189D5C71}"/>
    <cellStyle name="Обычный 8" xfId="1099" xr:uid="{864C8CD4-9E24-4A2F-B577-BC814D4DD03E}"/>
    <cellStyle name="Обычный 8 2" xfId="1249" xr:uid="{5A6174E5-10E5-488E-8249-D0BBD9B92EB5}"/>
    <cellStyle name="Обычный 80" xfId="1100" xr:uid="{77C75181-D2F3-4A09-B92B-F40A81989900}"/>
    <cellStyle name="Обычный 80 2" xfId="1250" xr:uid="{4ADD26DF-38EC-48F3-9E85-8E94889AF17A}"/>
    <cellStyle name="Обычный 81" xfId="1101" xr:uid="{B6FBCD62-C1A2-463D-A210-A5FD3330EDB5}"/>
    <cellStyle name="Обычный 81 2" xfId="1251" xr:uid="{F37B1F07-B04F-46DE-9DA1-AF3E92FA7D74}"/>
    <cellStyle name="Обычный 82" xfId="1102" xr:uid="{76342B85-E1CA-4ABB-9886-9B382BDD61E2}"/>
    <cellStyle name="Обычный 82 2" xfId="1252" xr:uid="{266EB582-1D85-4B44-8E9F-88DB3A056FF1}"/>
    <cellStyle name="Обычный 83" xfId="1103" xr:uid="{7D09BAA2-14D2-4CD0-8ADE-BA5E38F73745}"/>
    <cellStyle name="Обычный 83 2" xfId="1253" xr:uid="{847AEC48-18B9-49E1-B3D8-5F2888C41F02}"/>
    <cellStyle name="Обычный 84" xfId="1104" xr:uid="{7C641B18-01C5-41D3-807E-F720F48F6AA9}"/>
    <cellStyle name="Обычный 84 2" xfId="1254" xr:uid="{43C98F73-9942-477F-959B-194A6262FBE4}"/>
    <cellStyle name="Обычный 85" xfId="1105" xr:uid="{9025CB99-CBC0-40EB-9BEB-FDC827B2567B}"/>
    <cellStyle name="Обычный 85 2" xfId="1255" xr:uid="{BF5F51CF-C3DF-4F8C-B973-1B14076DBF92}"/>
    <cellStyle name="Обычный 86" xfId="1106" xr:uid="{13B0544B-D577-4169-859A-9D77D4E653CA}"/>
    <cellStyle name="Обычный 86 2" xfId="1256" xr:uid="{96656F63-6AFC-4070-80F2-8D066C83E752}"/>
    <cellStyle name="Обычный 87" xfId="1107" xr:uid="{71E7A0CB-50E3-4FAE-9135-2D5F925D0CC7}"/>
    <cellStyle name="Обычный 87 2" xfId="1257" xr:uid="{8A28D66F-53D3-4C62-B876-30A15EEF93A3}"/>
    <cellStyle name="Обычный 88" xfId="1108" xr:uid="{83A2A663-ED16-40A8-8B71-33FF86D33626}"/>
    <cellStyle name="Обычный 88 2" xfId="1258" xr:uid="{B52F561F-38E6-4FE9-B363-5F8737709D1A}"/>
    <cellStyle name="Обычный 89" xfId="1109" xr:uid="{D7BE0C20-AFDF-433F-B03F-E22060A6B969}"/>
    <cellStyle name="Обычный 89 2" xfId="1259" xr:uid="{9EE4B953-6E44-4AAC-891A-65975B8F9DE1}"/>
    <cellStyle name="Обычный 9" xfId="1110" xr:uid="{D571C12A-EE27-4946-9705-59E5CCBB7900}"/>
    <cellStyle name="Обычный 9 2" xfId="1260" xr:uid="{9B9E9EAB-C520-47CC-8592-607FA8F7FA43}"/>
    <cellStyle name="Обычный 90" xfId="1111" xr:uid="{6CE35F7A-7001-487B-8A4C-E5AD75DEE704}"/>
    <cellStyle name="Обычный 90 2" xfId="1261" xr:uid="{65DBF95A-6D04-4F68-8F12-4AFB6B6DC479}"/>
    <cellStyle name="Обычный 91" xfId="1112" xr:uid="{D5E0A084-EB9E-426C-8C51-C2610864529B}"/>
    <cellStyle name="Обычный 91 2" xfId="1262" xr:uid="{3FDF570F-DD43-4A55-801C-F832BA080CCB}"/>
    <cellStyle name="Обычный 92" xfId="1113" xr:uid="{05711267-3A62-40E3-B2C4-4BBC2169F31D}"/>
    <cellStyle name="Обычный 92 2" xfId="1263" xr:uid="{B987642C-F6AA-4718-9B23-40786B92863E}"/>
    <cellStyle name="Обычный 93" xfId="1114" xr:uid="{E32D9CB7-06FB-4821-A4EA-1C4FB1A63476}"/>
    <cellStyle name="Обычный 93 2" xfId="1264" xr:uid="{1D869D0F-2BD8-45CF-8D0D-40C1C537E295}"/>
    <cellStyle name="Обычный 94" xfId="1115" xr:uid="{E3F5C679-214E-4ED0-AE63-FB69AB158BF6}"/>
    <cellStyle name="Обычный 94 2" xfId="1265" xr:uid="{0AC0D712-A877-47ED-B213-BA854D007BD3}"/>
    <cellStyle name="Обычный 95" xfId="1116" xr:uid="{5BDBC4D0-F1AE-4EA3-A13D-17B17E5C74CD}"/>
    <cellStyle name="Обычный 95 2" xfId="1266" xr:uid="{6E18D0F7-A926-4995-ADCB-FC1610BEC9FD}"/>
    <cellStyle name="Обычный 96" xfId="1117" xr:uid="{83D9540D-7649-4DDE-BC9B-3280E9D8668A}"/>
    <cellStyle name="Обычный 96 2" xfId="1267" xr:uid="{9B16FEB7-3477-47B6-A23A-13986849637A}"/>
    <cellStyle name="Обычный 97" xfId="1118" xr:uid="{9C30E035-BE05-4E24-A1F1-716885179C8E}"/>
    <cellStyle name="Обычный 97 2" xfId="1268" xr:uid="{734B201D-7780-4201-9509-7454413FFE68}"/>
    <cellStyle name="Обычный 98" xfId="1119" xr:uid="{098F29A3-0D76-457D-8EF8-34E61EAAB69E}"/>
    <cellStyle name="Обычный 98 2" xfId="1120" xr:uid="{A3E71960-A7E9-4A3D-AD9C-E8F29E7261BA}"/>
    <cellStyle name="Обычный 98 2 2" xfId="1269" xr:uid="{6F284096-43BF-4A1D-8B57-3AE6C6AE30C2}"/>
    <cellStyle name="Обычный 99" xfId="1121" xr:uid="{5ADF7EE4-5944-44AC-8499-1675383764F4}"/>
    <cellStyle name="Обычный_Баланс ГК 2002-2006" xfId="1130" xr:uid="{BB12E10A-A7CF-4790-8886-86B7B1077FC4}"/>
    <cellStyle name="Плохой 2" xfId="1122" xr:uid="{011485E8-4F95-4135-9863-B3D3EC9D9D42}"/>
    <cellStyle name="Пояснение 2" xfId="1123" xr:uid="{C1473339-4E6C-4640-B0B0-41AB5C4A4B9D}"/>
    <cellStyle name="Примечание 2" xfId="1124" xr:uid="{9395CE98-ECF3-4B96-BD12-F6412B0A0DFE}"/>
    <cellStyle name="Примечание 2 2" xfId="1276" xr:uid="{1EBC108B-2464-4CF7-BA1E-236F7731A8A0}"/>
    <cellStyle name="Примечание 2 2 2" xfId="4211" xr:uid="{87977D42-23FB-414A-8EFC-C98ED169AA2D}"/>
    <cellStyle name="Примечание 2 3" xfId="1278" xr:uid="{6002A395-34F9-4F86-984E-1B7CB77D355B}"/>
    <cellStyle name="Примечание 2 3 2" xfId="4186" xr:uid="{6B68914C-8ABA-4AFF-898B-26A9A37FCA60}"/>
    <cellStyle name="Примечание 2 4" xfId="4174" xr:uid="{1A7F279F-4563-4FE1-928B-E7C614A8A174}"/>
    <cellStyle name="Процентный 2" xfId="1125" xr:uid="{08E238F8-333C-4A81-BE7D-90D888CB7E3C}"/>
    <cellStyle name="Связанная ячейка 2" xfId="1126" xr:uid="{F5EA0FC1-46C1-4E6E-BCC3-BE8EC9DE9FC7}"/>
    <cellStyle name="Текст предупреждения 2" xfId="1127" xr:uid="{6636E65C-600D-4589-A89D-D27899CA0005}"/>
    <cellStyle name="Финансовый 2" xfId="1128" xr:uid="{CA246F7A-C22B-44FD-9A3E-0B00D6352274}"/>
    <cellStyle name="Хороший 2" xfId="1129" xr:uid="{B0E6B32A-0123-4C0E-941B-C2DED17B4F4B}"/>
    <cellStyle name="アクセント 1" xfId="548" xr:uid="{3D46539B-66E8-4AA8-9F25-92D7BE05450A}"/>
    <cellStyle name="アクセント 2" xfId="549" xr:uid="{69180A2F-2594-4F4F-81F1-A18170113492}"/>
    <cellStyle name="アクセント 3" xfId="550" xr:uid="{FB33E598-52B3-4988-BF2E-B626200BD6F3}"/>
    <cellStyle name="アクセント 4" xfId="551" xr:uid="{0A7C0E17-CEE1-4A4D-9DC8-C8930495AC47}"/>
    <cellStyle name="アクセント 5" xfId="552" xr:uid="{B285AFFB-3C73-4ECB-9522-574E9292B69D}"/>
    <cellStyle name="アクセント 6" xfId="553" xr:uid="{7A87F889-6E43-4746-A540-1A107E24FDBE}"/>
    <cellStyle name="タイトル" xfId="554" xr:uid="{7B60DB69-417D-4D58-99CF-52690C829573}"/>
    <cellStyle name="チェック セル" xfId="555" xr:uid="{DFFBBAD7-A585-4A77-A49B-DB04B0600A66}"/>
    <cellStyle name="どちらでもない" xfId="556" xr:uid="{FAE3C9C7-2C50-4DFB-8613-CA3834D15825}"/>
    <cellStyle name="ハイパーリンク_n_fn" xfId="557" xr:uid="{350A80F1-DE24-433B-A4F6-E0739E3983EF}"/>
    <cellStyle name="メモ" xfId="558" xr:uid="{8F5C9EED-A686-444C-837D-C67571D9DB6B}"/>
    <cellStyle name="メモ 2" xfId="4183" xr:uid="{0E3A8301-5591-426E-806E-58306DB6A6D8}"/>
    <cellStyle name="リンク セル" xfId="559" xr:uid="{152F6BF7-7199-4AF2-B82D-CB98D97203B8}"/>
    <cellStyle name="一般_1-7fibreStatistics" xfId="2922" xr:uid="{5AC5A872-20D1-40B2-BCAC-D0FC3D7EF224}"/>
    <cellStyle name="入力" xfId="560" xr:uid="{504D5002-CDB5-40C8-9243-7E2D671FD2ED}"/>
    <cellStyle name="入力 2" xfId="4182" xr:uid="{89D64F3C-B2F1-4818-AC35-2E5E70BBB748}"/>
    <cellStyle name="出力" xfId="561" xr:uid="{BF900CA1-1606-46CF-A64E-BA0788839956}"/>
    <cellStyle name="出力 2" xfId="4181" xr:uid="{142AE8BA-D31E-43BA-BEF2-333CD4E8FB60}"/>
    <cellStyle name="常规_November Issue Standard" xfId="1778" xr:uid="{6C990951-608F-42FC-8334-B5071A8934A6}"/>
    <cellStyle name="悪い" xfId="562" xr:uid="{13F076E3-983B-4FE8-B425-ED23D97B5AAA}"/>
    <cellStyle name="桁区切り 2" xfId="3702" xr:uid="{049A84B9-E80A-4580-85C3-66B101F2C9C9}"/>
    <cellStyle name="桁区切り 3" xfId="3700" xr:uid="{A7C7D99B-E808-4ACA-BD9A-49BCBE3DCF3E}"/>
    <cellStyle name="標準 2" xfId="3701" xr:uid="{740CD42D-0151-47EA-B702-052173FD8B03}"/>
    <cellStyle name="標準 2 2" xfId="4052" xr:uid="{044B38A4-92EF-416B-BDE7-BC71C074EBCB}"/>
    <cellStyle name="標準 3" xfId="3699" xr:uid="{F856D4B7-E801-42F8-BFAF-2CAD14310E1E}"/>
    <cellStyle name="標準_f071x_入力訂正83_入力訂正83" xfId="563" xr:uid="{2EC6C385-97ED-4122-8F97-8791A0A25A9E}"/>
    <cellStyle name="良い" xfId="564" xr:uid="{A4DF33F1-9507-498C-AA81-1F1B9F1BE123}"/>
    <cellStyle name="見出し 1" xfId="565" xr:uid="{2EE2F287-68EB-4BD8-9796-278B844BE2EB}"/>
    <cellStyle name="見出し 2" xfId="566" xr:uid="{EB08CD09-FCA4-4A91-9C4A-4FDEC0CE445D}"/>
    <cellStyle name="見出し 3" xfId="567" xr:uid="{928512C3-3632-480E-A742-BE131BBEE3FA}"/>
    <cellStyle name="見出し 4" xfId="568" xr:uid="{EE6E27B0-0415-4E15-879B-6E373C59CFEC}"/>
    <cellStyle name="計算" xfId="569" xr:uid="{AB7D56B9-DB40-422F-8445-DC4D9BA245E9}"/>
    <cellStyle name="計算 2" xfId="4180" xr:uid="{5A6F39BA-2AA6-4D90-9991-8807284B93A8}"/>
    <cellStyle name="説明文" xfId="570" xr:uid="{52BA585F-131A-4633-BFFC-EA129A6846FD}"/>
    <cellStyle name="警告文" xfId="571" xr:uid="{516087E8-E66E-47BD-90BE-08F6ADE4F0B3}"/>
    <cellStyle name="集計" xfId="572" xr:uid="{293CAF32-FE50-4AA2-956C-35B95267C548}"/>
    <cellStyle name="集計 2" xfId="4179" xr:uid="{5B270639-A739-4E2C-9D31-0600290268BC}"/>
  </cellStyles>
  <dxfs count="39">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theme="1"/>
        <name val="Calibri"/>
        <family val="2"/>
        <charset val="238"/>
        <scheme val="minor"/>
      </font>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2" defaultTableStyle="TableStyleMedium2" defaultPivotStyle="PivotStyleLight16">
    <tableStyle name="PivotStyleLight16 2" table="0" count="11" xr9:uid="{2E76F32C-5E8D-4A88-B5D3-38ADD5AFAA27}">
      <tableStyleElement type="headerRow" dxfId="38"/>
      <tableStyleElement type="totalRow" dxfId="37"/>
      <tableStyleElement type="firstRowStripe" dxfId="36"/>
      <tableStyleElement type="firstColumnStripe" dxfId="35"/>
      <tableStyleElement type="firstSubtotalColumn" dxfId="34"/>
      <tableStyleElement type="firstSubtotalRow" dxfId="33"/>
      <tableStyleElement type="secondSubtotalRow" dxfId="32"/>
      <tableStyleElement type="firstRowSubheading" dxfId="31"/>
      <tableStyleElement type="secondRowSubheading" dxfId="30"/>
      <tableStyleElement type="pageFieldLabels" dxfId="29"/>
      <tableStyleElement type="pageFieldValues" dxfId="28"/>
    </tableStyle>
    <tableStyle name="PivotStyleLight16 3" table="0" count="11" xr9:uid="{E882749F-E959-4AD7-B6A3-E2AE7CBC6AAB}">
      <tableStyleElement type="headerRow" dxfId="27"/>
      <tableStyleElement type="totalRow" dxfId="26"/>
      <tableStyleElement type="firstRowStripe" dxfId="25"/>
      <tableStyleElement type="firstColumnStripe" dxfId="24"/>
      <tableStyleElement type="firstSubtotalColumn" dxfId="23"/>
      <tableStyleElement type="firstSubtotalRow" dxfId="22"/>
      <tableStyleElement type="secondSubtotalRow" dxfId="21"/>
      <tableStyleElement type="firstRowSubheading" dxfId="20"/>
      <tableStyleElement type="secondRowSubheading" dxfId="19"/>
      <tableStyleElement type="pageFieldLabels" dxfId="18"/>
      <tableStyleElement type="pageFieldValues" dxfId="17"/>
    </tableStyle>
  </tableStyles>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Jane Leung" id="{3CEFF174-B41D-4FA7-879B-FD094E8C5EF6}" userId="S::jane.leung@systemiq.earth::7ee3e5a1-6210-47e4-b09e-78c1999a6a18" providerId="AD"/>
  <person displayName="Peter Goult" id="{4EF8AF58-7D4C-49CD-9FE9-82D231FC9070}" userId="S::peter.goult@systemiq.earth::6a431875-9f0d-46e9-bbf0-1f97a6bff6bb" providerId="AD"/>
  <person displayName="Andreas Wagner" id="{A04B8D76-1C12-4525-9C65-43B086866CB1}" userId="S::Andreas.Wagner@systemiq.earth::e2c57d0e-b61e-400e-82d6-27d79b0c816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61695D-39DA-4A29-AA9F-B013BFEB357A}" name="Table18" displayName="Table18" ref="A1:L188" totalsRowShown="0" headerRowDxfId="7">
  <autoFilter ref="A1:L188" xr:uid="{F4A31130-AF5A-4977-903A-608D1EC577E7}">
    <filterColumn colId="0">
      <filters>
        <filter val="Propylene"/>
      </filters>
    </filterColumn>
  </autoFilter>
  <tableColumns count="12">
    <tableColumn id="6" xr3:uid="{06AC452C-2D0B-42CB-892A-4666850C4015}" name="Chemical" dataDxfId="6"/>
    <tableColumn id="1" xr3:uid="{2EEE0485-28DA-4991-867B-042DCC06975B}" name="Technology" dataDxfId="5"/>
    <tableColumn id="2" xr3:uid="{51361BE4-3BBC-4EAC-863B-28F2EA64F4C6}" name="Available from"/>
    <tableColumn id="3" xr3:uid="{06C0777C-0FF7-4B7A-987C-EBD21CDE2D8D}" name="Available until"/>
    <tableColumn id="4" xr3:uid="{B362268B-2D8E-4E15-A4E8-76CB3C25BFDA}" name="Type of tech"/>
    <tableColumn id="12" xr3:uid="{29130C74-0A45-48DD-B729-623CAD110060}" name="Category technology" dataDxfId="4"/>
    <tableColumn id="13" xr3:uid="{DB4F7B42-2DD0-427F-B63F-F72E87E2692D}" name="Category abatement" dataDxfId="3"/>
    <tableColumn id="10" xr3:uid="{9C429FB4-C13B-4A30-BC86-3829313821A4}" name="Category feedstock" dataDxfId="2"/>
    <tableColumn id="9" xr3:uid="{C1BF820F-870A-4B8A-AAA6-28B243C9E2F2}" name="Category Energy" dataDxfId="1"/>
    <tableColumn id="8" xr3:uid="{8AC299B7-650F-46A9-8EFF-717DD4D8359E}" name="Category CCS" dataDxfId="0">
      <calculatedColumnFormula>IF(ISNUMBER(SEARCH("CCS",Table18[[#This Row],[Technology]])),"CCS","no CCS")</calculatedColumnFormula>
    </tableColumn>
    <tableColumn id="7" xr3:uid="{C8BC63ED-AC91-4CC2-8D13-0398667282B3}" name="Category detailed"/>
    <tableColumn id="5" xr3:uid="{808B37EE-E56D-4B77-B73A-F9FED0563ADE}" name="Tech descriptio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Y835" dT="2022-02-16T10:11:49.11" personId="{4EF8AF58-7D4C-49CD-9FE9-82D231FC9070}" id="{2618DC32-14BF-47B5-876B-426AEC85B651}" done="1">
    <text>can you just use MT and format the numbers?</text>
  </threadedComment>
  <threadedComment ref="CN835" dT="2022-02-16T10:11:49.11" personId="{4EF8AF58-7D4C-49CD-9FE9-82D231FC9070}" id="{E3268449-4815-433A-8325-56EE0DE0A154}" done="1">
    <text>can you just use MT and format the numbers?</text>
  </threadedComment>
  <threadedComment ref="EC835" dT="2022-02-16T10:11:49.11" personId="{4EF8AF58-7D4C-49CD-9FE9-82D231FC9070}" id="{9D2B9FB7-7831-4F22-8CE6-98C8D5DADB1D}" done="1">
    <text>can you just use MT and format the numbers?</text>
  </threadedComment>
  <threadedComment ref="FR835" dT="2022-02-16T10:11:49.11" personId="{4EF8AF58-7D4C-49CD-9FE9-82D231FC9070}" id="{146B7C83-A0F6-4381-BF3A-A7F6F9B8525D}" done="1">
    <text>can you just use MT and format the numbers?</text>
  </threadedComment>
  <threadedComment ref="J1909" dT="2022-02-15T18:13:32.48" personId="{A04B8D76-1C12-4525-9C65-43B086866CB1}" id="{90876A76-A2A3-4532-8814-1AAFBB99334D}">
    <text>Biomass LHV see Master template CCS-sub model</text>
  </threadedComment>
  <threadedComment ref="AY1909" dT="2022-02-15T18:13:32.48" personId="{A04B8D76-1C12-4525-9C65-43B086866CB1}" id="{AB3583A4-2B9A-4552-BC1C-63F0199D5AEB}">
    <text>Biomass LHV see Master template CCS-sub model</text>
  </threadedComment>
  <threadedComment ref="CN1909" dT="2022-02-15T18:13:32.48" personId="{A04B8D76-1C12-4525-9C65-43B086866CB1}" id="{90BD75EE-9272-47A9-B4E5-494DE3B94705}">
    <text>Biomass LHV see Master template CCS-sub model</text>
  </threadedComment>
  <threadedComment ref="EC1909" dT="2022-02-15T18:13:32.48" personId="{A04B8D76-1C12-4525-9C65-43B086866CB1}" id="{27039457-FA82-4D2B-8DE6-AD1074C8FEF6}">
    <text>Biomass LHV see Master template CCS-sub model</text>
  </threadedComment>
  <threadedComment ref="FR1909" dT="2022-02-15T18:13:32.48" personId="{A04B8D76-1C12-4525-9C65-43B086866CB1}" id="{F26667B3-D1BA-4726-A00E-1E5140CE84F1}">
    <text>Biomass LHV see Master template CCS-sub model</text>
  </threadedComment>
  <threadedComment ref="J1910" dT="2022-02-15T18:13:32.48" personId="{A04B8D76-1C12-4525-9C65-43B086866CB1}" id="{95ABAA07-2B82-42CC-83C7-A0F527E529E9}">
    <text>Biomass LHV see Master template CCS-sub model</text>
  </threadedComment>
</ThreadedComments>
</file>

<file path=xl/threadedComments/threadedComment2.xml><?xml version="1.0" encoding="utf-8"?>
<ThreadedComments xmlns="http://schemas.microsoft.com/office/spreadsheetml/2018/threadedcomments" xmlns:x="http://schemas.openxmlformats.org/spreadsheetml/2006/main">
  <threadedComment ref="D2" dT="2022-02-11T14:55:12.42" personId="{A04B8D76-1C12-4525-9C65-43B086866CB1}" id="{B26C0A8C-99C2-4F90-BF40-362A224382D8}">
    <text>https://chemistry.stackexchange.com/questions/146185/what-is-the-carbon-content-by-weight-of-vegetable-oil</text>
  </threadedComment>
  <threadedComment ref="D10" dT="2022-02-11T15:09:34.02" personId="{A04B8D76-1C12-4525-9C65-43B086866CB1}" id="{B4EE913B-2270-45F2-80EE-5B4C036019BF}">
    <text>90% water content</text>
  </threadedComment>
</ThreadedComments>
</file>

<file path=xl/threadedComments/threadedComment3.xml><?xml version="1.0" encoding="utf-8"?>
<ThreadedComments xmlns="http://schemas.microsoft.com/office/spreadsheetml/2018/threadedcomments" xmlns:x="http://schemas.openxmlformats.org/spreadsheetml/2006/main">
  <threadedComment ref="F2" dT="2022-02-14T15:33:45.07" personId="{A04B8D76-1C12-4525-9C65-43B086866CB1}" id="{E0CCEFAD-39F1-4DA4-9543-DBB1CE3A9E9F}">
    <text>https://pubs.acs.org/doi/10.1021/acssuschemeng.6b01329</text>
  </threadedComment>
  <threadedComment ref="G2" dT="2022-04-20T13:27:29.46" personId="{A04B8D76-1C12-4525-9C65-43B086866CB1}" id="{DE9C1D33-2060-45C4-8486-545B34EB6EDB}">
    <text>https://pubs.acs.org/doi/10.1021/acssuschemeng.6b01329 average of 19 and 21</text>
  </threadedComment>
  <threadedComment ref="G3" dT="2022-04-20T14:04:50.16" personId="{A04B8D76-1C12-4525-9C65-43B086866CB1}" id="{613A3C96-901E-4D23-9B3A-BFF7385CF2CC}">
    <text>https://h2tools.org/hyarc/calculator-tools/lower-and-higher-heating-values-fuels</text>
  </threadedComment>
  <threadedComment ref="F6" dT="2022-02-14T14:54:30.92" personId="{A04B8D76-1C12-4525-9C65-43B086866CB1}" id="{66B4ABED-BB87-4065-9EF8-D2C17193ED1A}">
    <text>CCS sub-model, based on IEA numbers</text>
  </threadedComment>
  <threadedComment ref="F7" dT="2022-02-14T15:33:54.30" personId="{A04B8D76-1C12-4525-9C65-43B086866CB1}" id="{C40481ED-7697-436C-8265-E71A582F10D9}">
    <text>CCS sub model</text>
  </threadedComment>
  <threadedComment ref="G8" dT="2022-04-20T14:06:47.58" personId="{A04B8D76-1C12-4525-9C65-43B086866CB1}" id="{C6E16060-74F1-4A12-952C-5F5112C4CD9D}">
    <text>https://www.engineeringtoolbox.com/heating-values-fuel-gases-d_823.html</text>
  </threadedComment>
  <threadedComment ref="G10" dT="2022-04-20T14:07:23.97" personId="{A04B8D76-1C12-4525-9C65-43B086866CB1}" id="{491888AB-0534-48D9-8366-70FE7CCC6BE1}">
    <text>https://h2tools.org/hyarc/calculator-tools/lower-and-higher-heating-values-fuels</text>
  </threadedComment>
  <threadedComment ref="G11" dT="2022-04-20T14:07:21.29" personId="{A04B8D76-1C12-4525-9C65-43B086866CB1}" id="{8311093C-BEA6-4CE6-8008-F379069EA1F4}">
    <text>https://h2tools.org/hyarc/calculator-tools/lower-and-higher-heating-values-fuels</text>
  </threadedComment>
  <threadedComment ref="F12" dT="2022-02-14T15:34:04.05" personId="{A04B8D76-1C12-4525-9C65-43B086866CB1}" id="{CA4E3508-DBEC-439D-A7CF-5DD81F4AE058}">
    <text>CCS sub model</text>
  </threadedComment>
  <threadedComment ref="F13" dT="2022-02-14T15:33:19.27" personId="{A04B8D76-1C12-4525-9C65-43B086866CB1}" id="{EA397B20-B127-40A4-9360-E1C5EC2C58D5}">
    <text>page 20, average of light and heavy:
https://inside.mines.edu/~jjechura/Refining/02_Feedstocks_&amp;_Products.pdf</text>
  </threadedComment>
  <threadedComment ref="G13" dT="2022-04-20T14:08:05.65" personId="{A04B8D76-1C12-4525-9C65-43B086866CB1}" id="{91CBCE7A-C853-4301-A24C-347EA23D49B0}">
    <text>https://h2tools.org/hyarc/calculator-tools/lower-and-higher-heating-values-fuels</text>
  </threadedComment>
  <threadedComment ref="E14" dT="2022-02-14T07:29:18.45" personId="{A04B8D76-1C12-4525-9C65-43B086866CB1}" id="{395D4E74-D89B-4402-A600-3133BB763D07}">
    <text>https://www.engineeringtoolbox.com/heating-values-fuel-gases-d_823.html
LHV</text>
  </threadedComment>
  <threadedComment ref="G17" dT="2022-04-20T14:05:30.18" personId="{A04B8D76-1C12-4525-9C65-43B086866CB1}" id="{D99D9079-4B38-49FF-AEBA-34B253905E8E}">
    <text>https://h2tools.org/hyarc/calculator-tools/lower-and-higher-heating-values-fuels</text>
  </threadedComment>
  <threadedComment ref="G18" dT="2022-04-20T13:27:29.46" personId="{A04B8D76-1C12-4525-9C65-43B086866CB1}" id="{C170AB87-4634-4AF1-9CDA-DA7656926115}">
    <text>https://pubs.acs.org/doi/10.1021/acssuschemeng.6b01329 average of 19 and 21 for bio-oil. used same for pyrolysis oil</text>
  </threadedComment>
  <threadedComment ref="E24" dT="2022-02-09T15:12:24.23" personId="{A04B8D76-1C12-4525-9C65-43B086866CB1}" id="{1FA072F1-64A2-47D9-BF93-467A3E934C2A}">
    <text>page 56 in IEA, Solid and gaseous bioenergy pathways: input values and GHG emissions. 90% moisture and 12MJ/kg for dry manure</text>
  </threadedComment>
</ThreadedComments>
</file>

<file path=xl/threadedComments/threadedComment4.xml><?xml version="1.0" encoding="utf-8"?>
<ThreadedComments xmlns="http://schemas.microsoft.com/office/spreadsheetml/2018/threadedcomments" xmlns:x="http://schemas.openxmlformats.org/spreadsheetml/2006/main">
  <threadedComment ref="L79" dT="2021-07-27T08:18:16.28" personId="{3CEFF174-B41D-4FA7-879B-FD094E8C5EF6}" id="{3E9968FA-9242-488F-9977-D26D611504F6}" done="1">
    <text>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text>
  </threadedComment>
  <threadedComment ref="L79" dT="2021-08-03T15:09:29.75" personId="{3CEFF174-B41D-4FA7-879B-FD094E8C5EF6}" id="{467529EE-2FF2-4394-901D-583D8DDC9CE5}" parentId="{3E9968FA-9242-488F-9977-D26D611504F6}">
    <text>Ask Mike</text>
  </threadedComment>
  <threadedComment ref="L79" dT="2021-08-04T12:54:34.76" personId="{3CEFF174-B41D-4FA7-879B-FD094E8C5EF6}" id="{4DBCDDD8-6588-43DD-8C46-DA3F7C76648D}" parentId="{3E9968FA-9242-488F-9977-D26D611504F6}">
    <text>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hyperlink" Target="https://www.iea.org/reports/chemica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341FB-CA83-4092-9724-CBB8DCE07CD6}">
  <dimension ref="A1:G31"/>
  <sheetViews>
    <sheetView workbookViewId="0">
      <selection activeCell="D36" sqref="D36"/>
    </sheetView>
  </sheetViews>
  <sheetFormatPr defaultColWidth="8.7109375" defaultRowHeight="15"/>
  <cols>
    <col min="1" max="1" width="17.7109375" style="309" customWidth="1"/>
    <col min="2" max="2" width="28.5703125" style="309" customWidth="1"/>
    <col min="3" max="3" width="33.5703125" style="420" customWidth="1"/>
    <col min="4" max="5" width="45.7109375" style="420" customWidth="1"/>
    <col min="6" max="6" width="51" style="309" bestFit="1" customWidth="1"/>
    <col min="7" max="7" width="12.140625" style="309" bestFit="1" customWidth="1"/>
    <col min="8" max="16384" width="8.7109375" style="309"/>
  </cols>
  <sheetData>
    <row r="1" spans="1:7">
      <c r="A1" s="1" t="s">
        <v>145</v>
      </c>
      <c r="B1" s="1" t="s">
        <v>256</v>
      </c>
      <c r="C1" s="421" t="s">
        <v>708</v>
      </c>
      <c r="D1" s="421" t="s">
        <v>709</v>
      </c>
      <c r="E1" s="421" t="s">
        <v>710</v>
      </c>
      <c r="F1" s="421" t="s">
        <v>716</v>
      </c>
      <c r="G1" s="421" t="s">
        <v>711</v>
      </c>
    </row>
    <row r="2" spans="1:7">
      <c r="A2" s="309" t="s">
        <v>259</v>
      </c>
      <c r="B2" s="32" t="s">
        <v>109</v>
      </c>
      <c r="C2" s="423">
        <v>-1</v>
      </c>
      <c r="D2" s="424">
        <v>0.77</v>
      </c>
      <c r="E2" s="424">
        <f>44/12</f>
        <v>3.6666666666666665</v>
      </c>
      <c r="F2" s="425">
        <f>C2*D2*E2</f>
        <v>-2.8233333333333333</v>
      </c>
      <c r="G2" s="310">
        <v>-2.8233333333333333</v>
      </c>
    </row>
    <row r="3" spans="1:7">
      <c r="A3" s="309" t="s">
        <v>259</v>
      </c>
      <c r="B3" s="32" t="s">
        <v>65</v>
      </c>
      <c r="C3" s="423">
        <v>-1</v>
      </c>
      <c r="D3" s="424">
        <f>(2*12)/(2*12+6*1+16)</f>
        <v>0.52173913043478259</v>
      </c>
      <c r="E3" s="424">
        <f t="shared" ref="E3:E24" si="0">44/12</f>
        <v>3.6666666666666665</v>
      </c>
      <c r="F3" s="425">
        <f t="shared" ref="F3:F24" si="1">C3*D3*E3</f>
        <v>-1.9130434782608694</v>
      </c>
      <c r="G3" s="310">
        <v>-1.9130434782608694</v>
      </c>
    </row>
    <row r="4" spans="1:7">
      <c r="A4" s="309" t="s">
        <v>259</v>
      </c>
      <c r="B4" s="32" t="s">
        <v>111</v>
      </c>
      <c r="C4" s="423">
        <v>0</v>
      </c>
      <c r="D4" s="424">
        <f>12/44</f>
        <v>0.27272727272727271</v>
      </c>
      <c r="E4" s="424">
        <f t="shared" si="0"/>
        <v>3.6666666666666665</v>
      </c>
      <c r="F4" s="425">
        <f t="shared" si="1"/>
        <v>0</v>
      </c>
      <c r="G4" s="310">
        <v>0</v>
      </c>
    </row>
    <row r="5" spans="1:7">
      <c r="A5" s="309" t="s">
        <v>259</v>
      </c>
      <c r="B5" s="32" t="s">
        <v>112</v>
      </c>
      <c r="C5" s="423">
        <v>-1</v>
      </c>
      <c r="D5" s="424">
        <f>12/44</f>
        <v>0.27272727272727271</v>
      </c>
      <c r="E5" s="424">
        <f t="shared" si="0"/>
        <v>3.6666666666666665</v>
      </c>
      <c r="F5" s="425">
        <f t="shared" si="1"/>
        <v>-0.99999999999999989</v>
      </c>
      <c r="G5" s="310">
        <v>-0.99999999999999989</v>
      </c>
    </row>
    <row r="6" spans="1:7">
      <c r="A6" s="309" t="s">
        <v>259</v>
      </c>
      <c r="B6" s="32" t="s">
        <v>114</v>
      </c>
      <c r="C6" s="423">
        <v>-1</v>
      </c>
      <c r="D6" s="424">
        <v>0.55434304710290228</v>
      </c>
      <c r="E6" s="424">
        <f t="shared" si="0"/>
        <v>3.6666666666666665</v>
      </c>
      <c r="F6" s="425">
        <f t="shared" si="1"/>
        <v>-2.0325911727106414</v>
      </c>
      <c r="G6" s="426">
        <v>-0.11124209176812348</v>
      </c>
    </row>
    <row r="7" spans="1:7">
      <c r="A7" s="309" t="s">
        <v>259</v>
      </c>
      <c r="B7" s="32" t="s">
        <v>67</v>
      </c>
      <c r="C7" s="427">
        <f>0.45*-100%</f>
        <v>-0.45</v>
      </c>
      <c r="D7" s="424">
        <v>0.39650000000000002</v>
      </c>
      <c r="E7" s="424">
        <f t="shared" si="0"/>
        <v>3.6666666666666665</v>
      </c>
      <c r="F7" s="425">
        <f t="shared" si="1"/>
        <v>-0.65422499999999995</v>
      </c>
      <c r="G7" s="426">
        <v>-4.0889062499999997E-2</v>
      </c>
    </row>
    <row r="8" spans="1:7">
      <c r="A8" s="309" t="s">
        <v>259</v>
      </c>
      <c r="B8" s="32" t="s">
        <v>120</v>
      </c>
      <c r="C8" s="423">
        <v>0</v>
      </c>
      <c r="D8" s="424">
        <v>0</v>
      </c>
      <c r="E8" s="424">
        <f t="shared" si="0"/>
        <v>3.6666666666666665</v>
      </c>
      <c r="F8" s="425">
        <f t="shared" si="1"/>
        <v>0</v>
      </c>
      <c r="G8" s="310">
        <v>0</v>
      </c>
    </row>
    <row r="9" spans="1:7">
      <c r="A9" s="309" t="s">
        <v>259</v>
      </c>
      <c r="B9" s="32" t="s">
        <v>68</v>
      </c>
      <c r="C9" s="423">
        <v>0</v>
      </c>
      <c r="D9" s="424">
        <v>0</v>
      </c>
      <c r="E9" s="424">
        <f t="shared" si="0"/>
        <v>3.6666666666666665</v>
      </c>
      <c r="F9" s="425">
        <f t="shared" si="1"/>
        <v>0</v>
      </c>
      <c r="G9" s="310">
        <v>0</v>
      </c>
    </row>
    <row r="10" spans="1:7">
      <c r="A10" s="309" t="s">
        <v>259</v>
      </c>
      <c r="B10" s="32" t="s">
        <v>122</v>
      </c>
      <c r="C10" s="423">
        <v>-1</v>
      </c>
      <c r="D10" s="424">
        <f>0.1*D6</f>
        <v>5.5434304710290233E-2</v>
      </c>
      <c r="E10" s="424">
        <f t="shared" si="0"/>
        <v>3.6666666666666665</v>
      </c>
      <c r="F10" s="425">
        <f t="shared" si="1"/>
        <v>-0.20325911727106419</v>
      </c>
      <c r="G10" s="54">
        <v>-6.6577938476248932E-2</v>
      </c>
    </row>
    <row r="11" spans="1:7">
      <c r="A11" s="309" t="s">
        <v>259</v>
      </c>
      <c r="B11" s="32" t="s">
        <v>60</v>
      </c>
      <c r="C11" s="423">
        <v>1</v>
      </c>
      <c r="D11" s="424">
        <f>_xlfn.XLOOKUP(B11,'Unit conversion'!$B$2:$B$24,'Unit conversion'!$F$2:$F$24)</f>
        <v>0.65</v>
      </c>
      <c r="E11" s="424">
        <f t="shared" si="0"/>
        <v>3.6666666666666665</v>
      </c>
      <c r="F11" s="425">
        <f t="shared" si="1"/>
        <v>2.3833333333333333</v>
      </c>
      <c r="G11" s="54"/>
    </row>
    <row r="12" spans="1:7">
      <c r="A12" s="309" t="s">
        <v>259</v>
      </c>
      <c r="B12" s="32" t="s">
        <v>62</v>
      </c>
      <c r="C12" s="423">
        <v>1</v>
      </c>
      <c r="D12" s="424">
        <f>_xlfn.XLOOKUP(B12,'Unit conversion'!$B$2:$B$24,'Unit conversion'!$F$2:$F$24)</f>
        <v>0.8</v>
      </c>
      <c r="E12" s="424">
        <f t="shared" si="0"/>
        <v>3.6666666666666665</v>
      </c>
      <c r="F12" s="425">
        <f t="shared" si="1"/>
        <v>2.9333333333333336</v>
      </c>
      <c r="G12" s="54"/>
    </row>
    <row r="13" spans="1:7">
      <c r="A13" s="309" t="s">
        <v>259</v>
      </c>
      <c r="B13" s="32" t="s">
        <v>155</v>
      </c>
      <c r="C13" s="423">
        <v>1</v>
      </c>
      <c r="D13" s="424">
        <f>_xlfn.XLOOKUP(B13,'Unit conversion'!$B$2:$B$24,'Unit conversion'!$F$2:$F$24)</f>
        <v>0</v>
      </c>
      <c r="E13" s="424">
        <f t="shared" si="0"/>
        <v>3.6666666666666665</v>
      </c>
      <c r="F13" s="425">
        <f t="shared" si="1"/>
        <v>0</v>
      </c>
      <c r="G13" s="54"/>
    </row>
    <row r="14" spans="1:7">
      <c r="A14" s="309" t="s">
        <v>259</v>
      </c>
      <c r="B14" s="32" t="s">
        <v>115</v>
      </c>
      <c r="C14" s="423">
        <v>0</v>
      </c>
      <c r="D14" s="424">
        <f>_xlfn.XLOOKUP(B14,'Unit conversion'!$B$2:$B$24,'Unit conversion'!$F$2:$F$24)</f>
        <v>0</v>
      </c>
      <c r="E14" s="424">
        <f t="shared" si="0"/>
        <v>3.6666666666666665</v>
      </c>
      <c r="F14" s="425">
        <f t="shared" si="1"/>
        <v>0</v>
      </c>
      <c r="G14" s="54"/>
    </row>
    <row r="15" spans="1:7">
      <c r="A15" s="309" t="s">
        <v>259</v>
      </c>
      <c r="B15" s="32" t="s">
        <v>157</v>
      </c>
      <c r="C15" s="423">
        <v>1</v>
      </c>
      <c r="D15" s="424">
        <f>_xlfn.XLOOKUP(B15,'Unit conversion'!$B$2:$B$24,'Unit conversion'!$F$2:$F$24)</f>
        <v>0</v>
      </c>
      <c r="E15" s="424">
        <f t="shared" si="0"/>
        <v>3.6666666666666665</v>
      </c>
      <c r="F15" s="425">
        <f t="shared" si="1"/>
        <v>0</v>
      </c>
      <c r="G15" s="54"/>
    </row>
    <row r="16" spans="1:7">
      <c r="A16" s="309" t="s">
        <v>259</v>
      </c>
      <c r="B16" s="32" t="s">
        <v>116</v>
      </c>
      <c r="C16" s="423">
        <v>0</v>
      </c>
      <c r="D16" s="424">
        <f>_xlfn.XLOOKUP(B16,'Unit conversion'!$B$2:$B$24,'Unit conversion'!$F$2:$F$24)</f>
        <v>0.375</v>
      </c>
      <c r="E16" s="424">
        <f t="shared" si="0"/>
        <v>3.6666666666666665</v>
      </c>
      <c r="F16" s="425">
        <f t="shared" si="1"/>
        <v>0</v>
      </c>
      <c r="G16" s="54"/>
    </row>
    <row r="17" spans="1:7">
      <c r="A17" s="309" t="s">
        <v>259</v>
      </c>
      <c r="B17" s="32" t="s">
        <v>117</v>
      </c>
      <c r="C17" s="423">
        <v>0</v>
      </c>
      <c r="D17" s="424">
        <f>_xlfn.XLOOKUP(B17,'Unit conversion'!$B$2:$B$24,'Unit conversion'!$F$2:$F$24)</f>
        <v>0.375</v>
      </c>
      <c r="E17" s="424">
        <f t="shared" si="0"/>
        <v>3.6666666666666665</v>
      </c>
      <c r="F17" s="425">
        <f t="shared" si="1"/>
        <v>0</v>
      </c>
      <c r="G17" s="54"/>
    </row>
    <row r="18" spans="1:7">
      <c r="A18" s="309" t="s">
        <v>259</v>
      </c>
      <c r="B18" s="32" t="s">
        <v>61</v>
      </c>
      <c r="C18" s="423">
        <v>1</v>
      </c>
      <c r="D18" s="424">
        <f>_xlfn.XLOOKUP(B18,'Unit conversion'!$B$2:$B$24,'Unit conversion'!$F$2:$F$24)</f>
        <v>0.84914999999999996</v>
      </c>
      <c r="E18" s="424">
        <f t="shared" si="0"/>
        <v>3.6666666666666665</v>
      </c>
      <c r="F18" s="425">
        <f t="shared" si="1"/>
        <v>3.1135499999999996</v>
      </c>
      <c r="G18" s="54"/>
    </row>
    <row r="19" spans="1:7">
      <c r="A19" s="309" t="s">
        <v>259</v>
      </c>
      <c r="B19" s="32" t="s">
        <v>59</v>
      </c>
      <c r="C19" s="423">
        <v>1</v>
      </c>
      <c r="D19" s="424">
        <f>_xlfn.XLOOKUP(B19,'Unit conversion'!$B$2:$B$24,'Unit conversion'!$F$2:$F$24)</f>
        <v>0.75</v>
      </c>
      <c r="E19" s="424">
        <f t="shared" si="0"/>
        <v>3.6666666666666665</v>
      </c>
      <c r="F19" s="425">
        <f t="shared" si="1"/>
        <v>2.75</v>
      </c>
      <c r="G19" s="54"/>
    </row>
    <row r="20" spans="1:7">
      <c r="A20" s="309" t="s">
        <v>259</v>
      </c>
      <c r="B20" s="32" t="s">
        <v>118</v>
      </c>
      <c r="C20" s="423">
        <v>0</v>
      </c>
      <c r="D20" s="424">
        <f>_xlfn.XLOOKUP(B20,'Unit conversion'!$B$2:$B$24,'Unit conversion'!$F$2:$F$24)</f>
        <v>0</v>
      </c>
      <c r="E20" s="424">
        <f t="shared" si="0"/>
        <v>3.6666666666666665</v>
      </c>
      <c r="F20" s="425">
        <f t="shared" si="1"/>
        <v>0</v>
      </c>
      <c r="G20" s="54"/>
    </row>
    <row r="21" spans="1:7">
      <c r="A21" s="309" t="s">
        <v>259</v>
      </c>
      <c r="B21" s="32" t="s">
        <v>119</v>
      </c>
      <c r="C21" s="423">
        <v>0</v>
      </c>
      <c r="D21" s="424">
        <f>_xlfn.XLOOKUP(B21,'Unit conversion'!$B$2:$B$24,'Unit conversion'!$F$2:$F$24)</f>
        <v>0</v>
      </c>
      <c r="E21" s="424">
        <f t="shared" si="0"/>
        <v>3.6666666666666665</v>
      </c>
      <c r="F21" s="425">
        <f t="shared" si="1"/>
        <v>0</v>
      </c>
      <c r="G21" s="54"/>
    </row>
    <row r="22" spans="1:7">
      <c r="A22" s="309" t="s">
        <v>259</v>
      </c>
      <c r="B22" s="32" t="s">
        <v>156</v>
      </c>
      <c r="C22" s="423">
        <v>1</v>
      </c>
      <c r="D22" s="424">
        <f>_xlfn.XLOOKUP(B22,'Unit conversion'!$B$2:$B$24,'Unit conversion'!$F$2:$F$24)</f>
        <v>0</v>
      </c>
      <c r="E22" s="424">
        <f t="shared" si="0"/>
        <v>3.6666666666666665</v>
      </c>
      <c r="F22" s="425">
        <f t="shared" si="1"/>
        <v>0</v>
      </c>
      <c r="G22" s="54"/>
    </row>
    <row r="23" spans="1:7">
      <c r="A23" s="309" t="s">
        <v>259</v>
      </c>
      <c r="B23" s="32" t="s">
        <v>63</v>
      </c>
      <c r="C23" s="423">
        <v>1</v>
      </c>
      <c r="D23" s="424">
        <f>_xlfn.XLOOKUP(B23,'Unit conversion'!$B$2:$B$24,'Unit conversion'!$F$2:$F$24)</f>
        <v>0.81818181818181823</v>
      </c>
      <c r="E23" s="424">
        <f t="shared" si="0"/>
        <v>3.6666666666666665</v>
      </c>
      <c r="F23" s="425">
        <f t="shared" si="1"/>
        <v>3</v>
      </c>
      <c r="G23" s="54"/>
    </row>
    <row r="24" spans="1:7">
      <c r="A24" s="309" t="s">
        <v>259</v>
      </c>
      <c r="B24" s="32" t="s">
        <v>121</v>
      </c>
      <c r="C24" s="423">
        <v>0</v>
      </c>
      <c r="D24" s="424">
        <f>_xlfn.XLOOKUP(B24,'Unit conversion'!$B$2:$B$24,'Unit conversion'!$F$2:$F$24)</f>
        <v>0</v>
      </c>
      <c r="E24" s="424">
        <f t="shared" si="0"/>
        <v>3.6666666666666665</v>
      </c>
      <c r="F24" s="425">
        <f t="shared" si="1"/>
        <v>0</v>
      </c>
      <c r="G24" s="54"/>
    </row>
    <row r="25" spans="1:7">
      <c r="B25" s="32"/>
      <c r="C25" s="423"/>
      <c r="D25" s="424"/>
      <c r="E25" s="424"/>
      <c r="F25" s="425"/>
      <c r="G25" s="54"/>
    </row>
    <row r="26" spans="1:7">
      <c r="B26" s="32"/>
      <c r="C26" s="423"/>
      <c r="D26" s="424"/>
      <c r="E26" s="424"/>
      <c r="F26" s="425"/>
      <c r="G26" s="54"/>
    </row>
    <row r="28" spans="1:7">
      <c r="A28" s="1" t="s">
        <v>712</v>
      </c>
    </row>
    <row r="29" spans="1:7">
      <c r="A29" s="309" t="s">
        <v>713</v>
      </c>
    </row>
    <row r="30" spans="1:7">
      <c r="A30" s="309" t="s">
        <v>714</v>
      </c>
    </row>
    <row r="31" spans="1:7">
      <c r="A31" s="309" t="s">
        <v>715</v>
      </c>
    </row>
  </sheetData>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FB0B0-A546-4E7E-9302-D99D5D648A40}">
  <dimension ref="A1:L45"/>
  <sheetViews>
    <sheetView workbookViewId="0">
      <selection activeCell="D36" sqref="D36"/>
    </sheetView>
  </sheetViews>
  <sheetFormatPr defaultRowHeight="15"/>
  <cols>
    <col min="1" max="1" width="17.7109375" customWidth="1"/>
    <col min="2" max="2" width="24.28515625" bestFit="1" customWidth="1"/>
    <col min="3" max="5" width="17.7109375" customWidth="1"/>
    <col min="6" max="6" width="19.85546875" bestFit="1" customWidth="1"/>
    <col min="7" max="7" width="17.42578125" bestFit="1" customWidth="1"/>
  </cols>
  <sheetData>
    <row r="1" spans="1:12">
      <c r="A1" s="1" t="s">
        <v>145</v>
      </c>
      <c r="B1" s="1" t="s">
        <v>256</v>
      </c>
      <c r="C1" s="1" t="s">
        <v>257</v>
      </c>
      <c r="D1" s="1" t="s">
        <v>258</v>
      </c>
      <c r="E1" s="1" t="s">
        <v>263</v>
      </c>
      <c r="F1" s="1" t="s">
        <v>264</v>
      </c>
      <c r="G1" s="1" t="s">
        <v>609</v>
      </c>
      <c r="I1" s="1" t="s">
        <v>608</v>
      </c>
    </row>
    <row r="2" spans="1:12">
      <c r="A2" s="501" t="s">
        <v>259</v>
      </c>
      <c r="B2" s="505" t="s">
        <v>109</v>
      </c>
      <c r="C2" s="504" t="s">
        <v>110</v>
      </c>
      <c r="D2" s="504" t="s">
        <v>110</v>
      </c>
      <c r="E2" s="501">
        <v>1</v>
      </c>
      <c r="F2" s="502">
        <v>0.65</v>
      </c>
      <c r="G2" s="503">
        <v>20</v>
      </c>
      <c r="I2" s="1" t="s">
        <v>311</v>
      </c>
    </row>
    <row r="3" spans="1:12">
      <c r="A3" s="501" t="s">
        <v>259</v>
      </c>
      <c r="B3" s="505" t="s">
        <v>65</v>
      </c>
      <c r="C3" s="504" t="s">
        <v>110</v>
      </c>
      <c r="D3" s="504" t="s">
        <v>110</v>
      </c>
      <c r="E3" s="501">
        <v>1</v>
      </c>
      <c r="F3" s="502">
        <v>0.53333333333333333</v>
      </c>
      <c r="G3" s="503">
        <v>29.84</v>
      </c>
      <c r="I3" s="1" t="s">
        <v>618</v>
      </c>
    </row>
    <row r="4" spans="1:12">
      <c r="A4" s="501" t="s">
        <v>259</v>
      </c>
      <c r="B4" s="505" t="s">
        <v>111</v>
      </c>
      <c r="C4" s="504" t="s">
        <v>110</v>
      </c>
      <c r="D4" s="504" t="s">
        <v>110</v>
      </c>
      <c r="E4" s="501">
        <v>1</v>
      </c>
      <c r="F4" s="502">
        <v>0.27272727272727271</v>
      </c>
      <c r="G4" s="503">
        <v>0</v>
      </c>
    </row>
    <row r="5" spans="1:12">
      <c r="A5" s="501" t="s">
        <v>259</v>
      </c>
      <c r="B5" s="505" t="s">
        <v>112</v>
      </c>
      <c r="C5" s="504" t="s">
        <v>110</v>
      </c>
      <c r="D5" s="504" t="s">
        <v>110</v>
      </c>
      <c r="E5" s="501">
        <v>1</v>
      </c>
      <c r="F5" s="502">
        <v>0.27272727272727271</v>
      </c>
      <c r="G5" s="503">
        <v>0</v>
      </c>
    </row>
    <row r="6" spans="1:12">
      <c r="A6" s="501" t="s">
        <v>259</v>
      </c>
      <c r="B6" s="505" t="s">
        <v>60</v>
      </c>
      <c r="C6" s="504" t="s">
        <v>113</v>
      </c>
      <c r="D6" s="504" t="s">
        <v>110</v>
      </c>
      <c r="E6" s="506">
        <v>3.8654812524159254E-2</v>
      </c>
      <c r="F6" s="502">
        <v>0.65</v>
      </c>
      <c r="G6" s="503">
        <v>25.87</v>
      </c>
    </row>
    <row r="7" spans="1:12">
      <c r="A7" s="501" t="s">
        <v>259</v>
      </c>
      <c r="B7" s="505" t="s">
        <v>114</v>
      </c>
      <c r="C7" s="504" t="s">
        <v>113</v>
      </c>
      <c r="D7" s="504" t="s">
        <v>110</v>
      </c>
      <c r="E7" s="506">
        <v>5.472920145558452E-2</v>
      </c>
      <c r="F7" s="502">
        <v>0.5</v>
      </c>
      <c r="G7" s="503">
        <v>18.271781305114601</v>
      </c>
    </row>
    <row r="8" spans="1:12">
      <c r="A8" s="501" t="s">
        <v>259</v>
      </c>
      <c r="B8" s="505" t="s">
        <v>62</v>
      </c>
      <c r="C8" s="504" t="s">
        <v>110</v>
      </c>
      <c r="D8" s="504" t="s">
        <v>110</v>
      </c>
      <c r="E8" s="501">
        <v>1</v>
      </c>
      <c r="F8" s="502">
        <v>0.8</v>
      </c>
      <c r="G8" s="503">
        <v>51.6</v>
      </c>
      <c r="L8" s="32" t="s">
        <v>155</v>
      </c>
    </row>
    <row r="9" spans="1:12">
      <c r="A9" s="501" t="s">
        <v>259</v>
      </c>
      <c r="B9" s="505" t="s">
        <v>115</v>
      </c>
      <c r="C9" s="504" t="s">
        <v>110</v>
      </c>
      <c r="D9" s="504" t="s">
        <v>110</v>
      </c>
      <c r="E9" s="501">
        <v>1</v>
      </c>
      <c r="F9" s="502">
        <v>0</v>
      </c>
      <c r="G9" s="508">
        <v>120</v>
      </c>
      <c r="L9" s="32" t="s">
        <v>157</v>
      </c>
    </row>
    <row r="10" spans="1:12">
      <c r="A10" s="501" t="s">
        <v>259</v>
      </c>
      <c r="B10" s="505" t="s">
        <v>116</v>
      </c>
      <c r="C10" s="504" t="s">
        <v>110</v>
      </c>
      <c r="D10" s="504" t="s">
        <v>110</v>
      </c>
      <c r="E10" s="501">
        <v>1</v>
      </c>
      <c r="F10" s="502">
        <v>0.375</v>
      </c>
      <c r="G10" s="503">
        <v>22.88</v>
      </c>
      <c r="L10" s="32" t="s">
        <v>156</v>
      </c>
    </row>
    <row r="11" spans="1:12">
      <c r="A11" s="501" t="s">
        <v>259</v>
      </c>
      <c r="B11" s="505" t="s">
        <v>117</v>
      </c>
      <c r="C11" s="504" t="s">
        <v>110</v>
      </c>
      <c r="D11" s="504" t="s">
        <v>110</v>
      </c>
      <c r="E11" s="501">
        <v>1</v>
      </c>
      <c r="F11" s="502">
        <v>0.375</v>
      </c>
      <c r="G11" s="503">
        <v>22.88</v>
      </c>
      <c r="L11" s="32" t="s">
        <v>68</v>
      </c>
    </row>
    <row r="12" spans="1:12">
      <c r="A12" s="501" t="s">
        <v>259</v>
      </c>
      <c r="B12" s="505" t="s">
        <v>67</v>
      </c>
      <c r="C12" s="504" t="s">
        <v>113</v>
      </c>
      <c r="D12" s="504" t="s">
        <v>110</v>
      </c>
      <c r="E12" s="507">
        <v>6.25E-2</v>
      </c>
      <c r="F12" s="502">
        <v>0.4</v>
      </c>
      <c r="G12" s="503">
        <v>16</v>
      </c>
    </row>
    <row r="13" spans="1:12">
      <c r="A13" s="501" t="s">
        <v>259</v>
      </c>
      <c r="B13" s="505" t="s">
        <v>61</v>
      </c>
      <c r="C13" s="504" t="s">
        <v>110</v>
      </c>
      <c r="D13" s="504" t="s">
        <v>110</v>
      </c>
      <c r="E13" s="501">
        <v>1</v>
      </c>
      <c r="F13" s="502">
        <v>0.84914999999999996</v>
      </c>
      <c r="G13" s="503">
        <v>48.06</v>
      </c>
    </row>
    <row r="14" spans="1:12">
      <c r="A14" s="501" t="s">
        <v>259</v>
      </c>
      <c r="B14" s="505" t="s">
        <v>59</v>
      </c>
      <c r="C14" s="504" t="s">
        <v>113</v>
      </c>
      <c r="D14" s="504" t="s">
        <v>110</v>
      </c>
      <c r="E14" s="507">
        <v>2.4567006510256725E-2</v>
      </c>
      <c r="F14" s="502">
        <v>0.75</v>
      </c>
      <c r="G14" s="503">
        <v>40.704999999999998</v>
      </c>
    </row>
    <row r="15" spans="1:12">
      <c r="A15" s="501" t="s">
        <v>259</v>
      </c>
      <c r="B15" s="505" t="s">
        <v>118</v>
      </c>
      <c r="C15" s="504" t="s">
        <v>110</v>
      </c>
      <c r="D15" s="504" t="s">
        <v>110</v>
      </c>
      <c r="E15" s="501">
        <v>1</v>
      </c>
      <c r="F15" s="502">
        <v>0</v>
      </c>
      <c r="G15" s="503">
        <v>0</v>
      </c>
    </row>
    <row r="16" spans="1:12">
      <c r="A16" s="501" t="s">
        <v>259</v>
      </c>
      <c r="B16" s="505" t="s">
        <v>119</v>
      </c>
      <c r="C16" s="504" t="s">
        <v>110</v>
      </c>
      <c r="D16" s="504" t="s">
        <v>110</v>
      </c>
      <c r="E16" s="501">
        <v>1</v>
      </c>
      <c r="F16" s="502">
        <v>0</v>
      </c>
      <c r="G16" s="503">
        <v>0</v>
      </c>
    </row>
    <row r="17" spans="1:8">
      <c r="A17" s="501" t="s">
        <v>259</v>
      </c>
      <c r="B17" s="505" t="s">
        <v>63</v>
      </c>
      <c r="C17" s="504" t="s">
        <v>110</v>
      </c>
      <c r="D17" s="504" t="s">
        <v>110</v>
      </c>
      <c r="E17" s="501">
        <v>1</v>
      </c>
      <c r="F17" s="502">
        <v>0.81818181818181823</v>
      </c>
      <c r="G17" s="503">
        <v>50.22</v>
      </c>
    </row>
    <row r="18" spans="1:8">
      <c r="A18" s="501" t="s">
        <v>259</v>
      </c>
      <c r="B18" s="505" t="s">
        <v>120</v>
      </c>
      <c r="C18" s="504" t="s">
        <v>110</v>
      </c>
      <c r="D18" s="504" t="s">
        <v>110</v>
      </c>
      <c r="E18" s="501">
        <v>1</v>
      </c>
      <c r="F18" s="502">
        <v>0.65</v>
      </c>
      <c r="G18" s="503">
        <v>20</v>
      </c>
    </row>
    <row r="19" spans="1:8">
      <c r="A19" t="s">
        <v>259</v>
      </c>
      <c r="B19" s="32" t="s">
        <v>121</v>
      </c>
      <c r="C19" s="53" t="s">
        <v>110</v>
      </c>
      <c r="D19" s="53" t="s">
        <v>110</v>
      </c>
      <c r="E19">
        <f>1</f>
        <v>1</v>
      </c>
      <c r="F19" s="47">
        <v>0</v>
      </c>
      <c r="G19" s="76">
        <v>0</v>
      </c>
    </row>
    <row r="20" spans="1:8">
      <c r="A20" t="s">
        <v>259</v>
      </c>
      <c r="B20" s="32" t="s">
        <v>155</v>
      </c>
      <c r="C20" s="298" t="s">
        <v>110</v>
      </c>
      <c r="D20" s="298"/>
      <c r="F20" s="47"/>
      <c r="G20">
        <v>0</v>
      </c>
      <c r="H20" t="s">
        <v>610</v>
      </c>
    </row>
    <row r="21" spans="1:8">
      <c r="A21" t="s">
        <v>259</v>
      </c>
      <c r="B21" s="32" t="s">
        <v>157</v>
      </c>
      <c r="C21" s="298" t="s">
        <v>110</v>
      </c>
      <c r="D21" s="298"/>
      <c r="F21" s="47"/>
      <c r="G21">
        <v>0</v>
      </c>
      <c r="H21" t="s">
        <v>610</v>
      </c>
    </row>
    <row r="22" spans="1:8">
      <c r="A22" t="s">
        <v>259</v>
      </c>
      <c r="B22" s="32" t="s">
        <v>156</v>
      </c>
      <c r="C22" s="298" t="s">
        <v>110</v>
      </c>
      <c r="D22" s="298"/>
      <c r="F22" s="47"/>
      <c r="G22">
        <v>0</v>
      </c>
      <c r="H22" t="s">
        <v>610</v>
      </c>
    </row>
    <row r="23" spans="1:8">
      <c r="A23" t="s">
        <v>259</v>
      </c>
      <c r="B23" s="32" t="s">
        <v>68</v>
      </c>
      <c r="C23" s="298" t="s">
        <v>110</v>
      </c>
      <c r="D23" s="298"/>
      <c r="F23" s="47"/>
      <c r="G23">
        <v>0</v>
      </c>
      <c r="H23" t="s">
        <v>611</v>
      </c>
    </row>
    <row r="24" spans="1:8">
      <c r="A24" s="509" t="s">
        <v>259</v>
      </c>
      <c r="B24" s="526" t="s">
        <v>122</v>
      </c>
      <c r="C24" s="525" t="s">
        <v>113</v>
      </c>
      <c r="D24" s="525" t="s">
        <v>110</v>
      </c>
      <c r="E24" s="527">
        <f>1/G24</f>
        <v>0.32755203983032805</v>
      </c>
      <c r="F24" s="512">
        <f>(1-AVERAGE(90%,76.3%))*F7</f>
        <v>8.4249999999999992E-2</v>
      </c>
      <c r="G24" s="509">
        <f>AVERAGE(12*(1-90%),20.7*(1-76.3%))</f>
        <v>3.0529500000000001</v>
      </c>
    </row>
    <row r="25" spans="1:8">
      <c r="A25" t="s">
        <v>260</v>
      </c>
      <c r="B25" s="32" t="s">
        <v>60</v>
      </c>
      <c r="C25" s="53" t="s">
        <v>113</v>
      </c>
      <c r="D25" s="53" t="s">
        <v>113</v>
      </c>
      <c r="E25">
        <f>1</f>
        <v>1</v>
      </c>
    </row>
    <row r="26" spans="1:8">
      <c r="A26" t="s">
        <v>260</v>
      </c>
      <c r="B26" s="32" t="s">
        <v>114</v>
      </c>
      <c r="C26" s="53" t="s">
        <v>113</v>
      </c>
      <c r="D26" s="53" t="s">
        <v>113</v>
      </c>
      <c r="E26">
        <f>1</f>
        <v>1</v>
      </c>
    </row>
    <row r="27" spans="1:8">
      <c r="A27" t="s">
        <v>260</v>
      </c>
      <c r="B27" s="32" t="s">
        <v>124</v>
      </c>
      <c r="C27" s="53" t="s">
        <v>113</v>
      </c>
      <c r="D27" s="53" t="s">
        <v>113</v>
      </c>
      <c r="E27">
        <f>1</f>
        <v>1</v>
      </c>
    </row>
    <row r="28" spans="1:8">
      <c r="A28" t="s">
        <v>260</v>
      </c>
      <c r="B28" s="32" t="s">
        <v>125</v>
      </c>
      <c r="C28" s="53" t="s">
        <v>113</v>
      </c>
      <c r="D28" s="53" t="s">
        <v>113</v>
      </c>
      <c r="E28">
        <f>1</f>
        <v>1</v>
      </c>
    </row>
    <row r="29" spans="1:8">
      <c r="A29" t="s">
        <v>260</v>
      </c>
      <c r="B29" s="32" t="s">
        <v>126</v>
      </c>
      <c r="C29" s="53" t="s">
        <v>113</v>
      </c>
      <c r="D29" s="53" t="s">
        <v>113</v>
      </c>
      <c r="E29">
        <f>1</f>
        <v>1</v>
      </c>
    </row>
    <row r="30" spans="1:8">
      <c r="A30" t="s">
        <v>260</v>
      </c>
      <c r="B30" s="32" t="s">
        <v>115</v>
      </c>
      <c r="C30" s="53" t="s">
        <v>110</v>
      </c>
      <c r="D30" s="53" t="s">
        <v>113</v>
      </c>
      <c r="E30" s="28">
        <v>120</v>
      </c>
      <c r="G30" s="28"/>
    </row>
    <row r="31" spans="1:8">
      <c r="A31" t="s">
        <v>260</v>
      </c>
      <c r="B31" s="32" t="s">
        <v>67</v>
      </c>
      <c r="C31" s="53" t="s">
        <v>113</v>
      </c>
      <c r="D31" s="53" t="s">
        <v>113</v>
      </c>
      <c r="E31">
        <f>1</f>
        <v>1</v>
      </c>
    </row>
    <row r="32" spans="1:8">
      <c r="A32" t="s">
        <v>260</v>
      </c>
      <c r="B32" s="32" t="s">
        <v>59</v>
      </c>
      <c r="C32" s="53" t="s">
        <v>113</v>
      </c>
      <c r="D32" s="53" t="s">
        <v>113</v>
      </c>
      <c r="E32">
        <f>1</f>
        <v>1</v>
      </c>
    </row>
    <row r="33" spans="1:6">
      <c r="A33" t="s">
        <v>260</v>
      </c>
      <c r="B33" s="32" t="s">
        <v>127</v>
      </c>
      <c r="C33" s="53" t="s">
        <v>113</v>
      </c>
      <c r="D33" s="53" t="s">
        <v>113</v>
      </c>
      <c r="E33">
        <f>1</f>
        <v>1</v>
      </c>
    </row>
    <row r="34" spans="1:6">
      <c r="A34" t="s">
        <v>260</v>
      </c>
      <c r="B34" s="32" t="s">
        <v>128</v>
      </c>
      <c r="C34" s="53" t="s">
        <v>113</v>
      </c>
      <c r="D34" s="53" t="s">
        <v>113</v>
      </c>
      <c r="E34">
        <f>1</f>
        <v>1</v>
      </c>
    </row>
    <row r="35" spans="1:6">
      <c r="A35" t="s">
        <v>260</v>
      </c>
      <c r="B35" s="32" t="s">
        <v>129</v>
      </c>
      <c r="C35" s="53" t="s">
        <v>113</v>
      </c>
      <c r="D35" s="53" t="s">
        <v>113</v>
      </c>
      <c r="E35">
        <f>1</f>
        <v>1</v>
      </c>
    </row>
    <row r="36" spans="1:6">
      <c r="A36" t="s">
        <v>416</v>
      </c>
      <c r="B36" s="14" t="s">
        <v>97</v>
      </c>
      <c r="C36" s="525" t="s">
        <v>113</v>
      </c>
      <c r="D36" s="525" t="s">
        <v>113</v>
      </c>
      <c r="E36" s="509">
        <f>1</f>
        <v>1</v>
      </c>
      <c r="F36">
        <v>0</v>
      </c>
    </row>
    <row r="37" spans="1:6">
      <c r="A37" t="s">
        <v>416</v>
      </c>
      <c r="B37" s="14" t="s">
        <v>16</v>
      </c>
      <c r="C37" s="525" t="s">
        <v>113</v>
      </c>
      <c r="D37" s="525" t="s">
        <v>113</v>
      </c>
      <c r="E37" s="509">
        <f>1</f>
        <v>1</v>
      </c>
      <c r="F37">
        <v>0</v>
      </c>
    </row>
    <row r="38" spans="1:6">
      <c r="A38" t="s">
        <v>416</v>
      </c>
      <c r="B38" s="14" t="s">
        <v>21</v>
      </c>
      <c r="C38" s="525" t="s">
        <v>113</v>
      </c>
      <c r="D38" s="525" t="s">
        <v>113</v>
      </c>
      <c r="E38" s="509">
        <f>1</f>
        <v>1</v>
      </c>
      <c r="F38" s="144">
        <f>12.01/60.06</f>
        <v>0.19996669996669997</v>
      </c>
    </row>
    <row r="39" spans="1:6">
      <c r="A39" t="s">
        <v>416</v>
      </c>
      <c r="B39" s="14" t="s">
        <v>18</v>
      </c>
      <c r="C39" s="525" t="s">
        <v>113</v>
      </c>
      <c r="D39" s="525" t="s">
        <v>113</v>
      </c>
      <c r="E39" s="509">
        <f>1</f>
        <v>1</v>
      </c>
      <c r="F39" s="144">
        <f>12.01/32.04</f>
        <v>0.3748439450686642</v>
      </c>
    </row>
    <row r="40" spans="1:6">
      <c r="A40" t="s">
        <v>416</v>
      </c>
      <c r="B40" s="14" t="s">
        <v>4</v>
      </c>
      <c r="C40" s="525" t="s">
        <v>113</v>
      </c>
      <c r="D40" s="525" t="s">
        <v>113</v>
      </c>
      <c r="E40" s="509">
        <f>1</f>
        <v>1</v>
      </c>
      <c r="F40" s="144">
        <f>(2*12.01)/28.05</f>
        <v>0.85632798573975044</v>
      </c>
    </row>
    <row r="41" spans="1:6">
      <c r="A41" t="s">
        <v>416</v>
      </c>
      <c r="B41" s="14" t="s">
        <v>19</v>
      </c>
      <c r="C41" s="525" t="s">
        <v>113</v>
      </c>
      <c r="D41" s="525" t="s">
        <v>113</v>
      </c>
      <c r="E41" s="509">
        <f>1</f>
        <v>1</v>
      </c>
      <c r="F41" s="144">
        <f>(3*12.01)/42.08</f>
        <v>0.85622623574144496</v>
      </c>
    </row>
    <row r="42" spans="1:6">
      <c r="A42" t="s">
        <v>416</v>
      </c>
      <c r="B42" s="14" t="s">
        <v>6</v>
      </c>
      <c r="C42" s="525" t="s">
        <v>113</v>
      </c>
      <c r="D42" s="525" t="s">
        <v>113</v>
      </c>
      <c r="E42" s="509">
        <f>1</f>
        <v>1</v>
      </c>
      <c r="F42" s="144">
        <f>(4*12.01)/54.09</f>
        <v>0.88814938066185978</v>
      </c>
    </row>
    <row r="43" spans="1:6">
      <c r="A43" t="s">
        <v>416</v>
      </c>
      <c r="B43" s="14" t="s">
        <v>17</v>
      </c>
      <c r="C43" s="525" t="s">
        <v>113</v>
      </c>
      <c r="D43" s="525" t="s">
        <v>113</v>
      </c>
      <c r="E43" s="509">
        <f>1</f>
        <v>1</v>
      </c>
      <c r="F43" s="144">
        <f>(6*12.01)/78.11</f>
        <v>0.92254512866470362</v>
      </c>
    </row>
    <row r="44" spans="1:6">
      <c r="A44" t="s">
        <v>416</v>
      </c>
      <c r="B44" s="14" t="s">
        <v>20</v>
      </c>
      <c r="C44" s="525" t="s">
        <v>113</v>
      </c>
      <c r="D44" s="525" t="s">
        <v>113</v>
      </c>
      <c r="E44" s="509">
        <f>1</f>
        <v>1</v>
      </c>
      <c r="F44" s="144">
        <f>(7*12.01)/92.14</f>
        <v>0.91241588886477087</v>
      </c>
    </row>
    <row r="45" spans="1:6">
      <c r="A45" t="s">
        <v>416</v>
      </c>
      <c r="B45" s="14" t="s">
        <v>22</v>
      </c>
      <c r="C45" s="525" t="s">
        <v>113</v>
      </c>
      <c r="D45" s="525" t="s">
        <v>113</v>
      </c>
      <c r="E45" s="509">
        <f>1</f>
        <v>1</v>
      </c>
      <c r="F45" s="144">
        <f>(8*12.01)/106.16</f>
        <v>0.90504898266767142</v>
      </c>
    </row>
  </sheetData>
  <phoneticPr fontId="18" type="noConversion"/>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D83B0-DF57-456B-B463-92CE11F030FF}">
  <dimension ref="A1:L188"/>
  <sheetViews>
    <sheetView workbookViewId="0">
      <selection activeCell="D36" sqref="D36"/>
    </sheetView>
  </sheetViews>
  <sheetFormatPr defaultRowHeight="15.75" customHeight="1"/>
  <cols>
    <col min="1" max="1" width="31.85546875" customWidth="1"/>
    <col min="2" max="2" width="53.7109375" customWidth="1"/>
    <col min="3" max="3" width="20.5703125" customWidth="1"/>
    <col min="4" max="4" width="17" customWidth="1"/>
    <col min="5" max="5" width="18.140625" customWidth="1"/>
    <col min="6" max="6" width="32.140625" bestFit="1" customWidth="1"/>
    <col min="7" max="7" width="31.5703125" bestFit="1" customWidth="1"/>
    <col min="8" max="8" width="30.7109375" customWidth="1"/>
    <col min="9" max="9" width="27.140625" bestFit="1" customWidth="1"/>
    <col min="10" max="10" width="24.28515625" bestFit="1" customWidth="1"/>
    <col min="11" max="11" width="26.85546875" bestFit="1" customWidth="1"/>
    <col min="12" max="12" width="127.85546875" customWidth="1"/>
  </cols>
  <sheetData>
    <row r="1" spans="1:12" ht="15.75" customHeight="1">
      <c r="A1" s="123" t="s">
        <v>416</v>
      </c>
      <c r="B1" s="123" t="s">
        <v>28</v>
      </c>
      <c r="C1" s="123" t="s">
        <v>417</v>
      </c>
      <c r="D1" s="123" t="s">
        <v>418</v>
      </c>
      <c r="E1" s="123" t="s">
        <v>419</v>
      </c>
      <c r="F1" s="124" t="s">
        <v>420</v>
      </c>
      <c r="G1" s="124" t="s">
        <v>421</v>
      </c>
      <c r="H1" s="124" t="s">
        <v>422</v>
      </c>
      <c r="I1" s="124" t="s">
        <v>423</v>
      </c>
      <c r="J1" s="124" t="s">
        <v>424</v>
      </c>
      <c r="K1" s="123" t="s">
        <v>425</v>
      </c>
      <c r="L1" s="123" t="s">
        <v>426</v>
      </c>
    </row>
    <row r="2" spans="1:12" ht="15.75" hidden="1" customHeight="1">
      <c r="A2" s="14" t="s">
        <v>3</v>
      </c>
      <c r="B2" t="s">
        <v>165</v>
      </c>
      <c r="C2">
        <v>2020</v>
      </c>
      <c r="D2">
        <v>2050</v>
      </c>
      <c r="E2" t="s">
        <v>300</v>
      </c>
      <c r="F2" t="s">
        <v>303</v>
      </c>
      <c r="G2" t="str" cm="1">
        <f t="array" ref="G2">_xlfn.IFS(Table18[[#This Row],[Type of tech]]="Initial","unabated",Table18[[#This Row],[Type of tech]]="Transition","unabated",Table18[[#This Row],[Type of tech]]="End-state","abated")</f>
        <v>unabated</v>
      </c>
      <c r="H2" t="s">
        <v>58</v>
      </c>
      <c r="I2" t="s">
        <v>58</v>
      </c>
      <c r="J2" t="str">
        <f>IF(ISNUMBER(SEARCH("CCS",Table18[[#This Row],[Technology]])),"CCS","no CCS")</f>
        <v>no CCS</v>
      </c>
      <c r="K2" t="s">
        <v>58</v>
      </c>
      <c r="L2" t="s">
        <v>427</v>
      </c>
    </row>
    <row r="3" spans="1:12" ht="15.75" hidden="1" customHeight="1">
      <c r="A3" s="14" t="s">
        <v>3</v>
      </c>
      <c r="B3" t="s">
        <v>166</v>
      </c>
      <c r="C3">
        <v>2020</v>
      </c>
      <c r="D3">
        <v>2050</v>
      </c>
      <c r="E3" t="s">
        <v>300</v>
      </c>
      <c r="F3" t="s">
        <v>304</v>
      </c>
      <c r="G3" t="str" cm="1">
        <f t="array" ref="G3">_xlfn.IFS(Table18[[#This Row],[Type of tech]]="Initial","unabated",Table18[[#This Row],[Type of tech]]="Transition","unabated",Table18[[#This Row],[Type of tech]]="End-state","abated")</f>
        <v>unabated</v>
      </c>
      <c r="H3" t="s">
        <v>58</v>
      </c>
      <c r="I3" t="s">
        <v>58</v>
      </c>
      <c r="J3" t="str">
        <f>IF(ISNUMBER(SEARCH("CCS",Table18[[#This Row],[Technology]])),"CCS","no CCS")</f>
        <v>no CCS</v>
      </c>
      <c r="K3" t="s">
        <v>58</v>
      </c>
      <c r="L3" t="s">
        <v>428</v>
      </c>
    </row>
    <row r="4" spans="1:12" ht="15.75" hidden="1" customHeight="1">
      <c r="A4" s="14" t="s">
        <v>3</v>
      </c>
      <c r="B4" s="14" t="s">
        <v>167</v>
      </c>
      <c r="C4">
        <v>2025</v>
      </c>
      <c r="D4">
        <v>2050</v>
      </c>
      <c r="E4" t="s">
        <v>299</v>
      </c>
      <c r="F4" t="s">
        <v>304</v>
      </c>
      <c r="G4" t="s">
        <v>312</v>
      </c>
      <c r="H4" t="s">
        <v>58</v>
      </c>
      <c r="I4" t="s">
        <v>58</v>
      </c>
      <c r="J4" t="str">
        <f>IF(ISNUMBER(SEARCH("CCS",Table18[[#This Row],[Technology]])),"CCS","no CCS")</f>
        <v>CCS</v>
      </c>
      <c r="K4" t="s">
        <v>82</v>
      </c>
      <c r="L4" t="s">
        <v>429</v>
      </c>
    </row>
    <row r="5" spans="1:12" ht="15.75" hidden="1" customHeight="1">
      <c r="A5" s="14" t="s">
        <v>3</v>
      </c>
      <c r="B5" s="14" t="s">
        <v>168</v>
      </c>
      <c r="C5">
        <v>2020</v>
      </c>
      <c r="D5">
        <v>2035</v>
      </c>
      <c r="E5" t="s">
        <v>301</v>
      </c>
      <c r="F5" t="s">
        <v>303</v>
      </c>
      <c r="G5" t="str" cm="1">
        <f t="array" ref="G5">_xlfn.IFS(Table18[[#This Row],[Type of tech]]="Initial","unabated",Table18[[#This Row],[Type of tech]]="Transition","unabated",Table18[[#This Row],[Type of tech]]="End-state","abated")</f>
        <v>unabated</v>
      </c>
      <c r="H5" t="s">
        <v>58</v>
      </c>
      <c r="I5" t="s">
        <v>58</v>
      </c>
      <c r="J5" t="str">
        <f>IF(ISNUMBER(SEARCH("CCS",Table18[[#This Row],[Technology]])),"CCS","no CCS")</f>
        <v>no CCS</v>
      </c>
      <c r="K5" t="s">
        <v>342</v>
      </c>
      <c r="L5" t="s">
        <v>430</v>
      </c>
    </row>
    <row r="6" spans="1:12" ht="15.75" hidden="1" customHeight="1">
      <c r="A6" s="14" t="s">
        <v>3</v>
      </c>
      <c r="B6" s="14" t="s">
        <v>169</v>
      </c>
      <c r="C6">
        <v>2020</v>
      </c>
      <c r="D6">
        <v>2035</v>
      </c>
      <c r="E6" t="s">
        <v>301</v>
      </c>
      <c r="F6" t="s">
        <v>304</v>
      </c>
      <c r="G6" t="str" cm="1">
        <f t="array" ref="G6">_xlfn.IFS(Table18[[#This Row],[Type of tech]]="Initial","unabated",Table18[[#This Row],[Type of tech]]="Transition","unabated",Table18[[#This Row],[Type of tech]]="End-state","abated")</f>
        <v>unabated</v>
      </c>
      <c r="H6" t="s">
        <v>58</v>
      </c>
      <c r="I6" t="s">
        <v>58</v>
      </c>
      <c r="J6" t="str">
        <f>IF(ISNUMBER(SEARCH("CCS",Table18[[#This Row],[Technology]])),"CCS","no CCS")</f>
        <v>no CCS</v>
      </c>
      <c r="K6" t="s">
        <v>342</v>
      </c>
      <c r="L6" t="s">
        <v>431</v>
      </c>
    </row>
    <row r="7" spans="1:12" ht="15.75" hidden="1" customHeight="1">
      <c r="A7" s="14" t="s">
        <v>3</v>
      </c>
      <c r="B7" s="14" t="s">
        <v>170</v>
      </c>
      <c r="C7">
        <v>2025</v>
      </c>
      <c r="D7">
        <v>2050</v>
      </c>
      <c r="E7" t="s">
        <v>299</v>
      </c>
      <c r="F7" t="s">
        <v>303</v>
      </c>
      <c r="G7" t="str" cm="1">
        <f t="array" ref="G7">_xlfn.IFS(Table18[[#This Row],[Type of tech]]="Initial","unabated",Table18[[#This Row],[Type of tech]]="Transition","unabated",Table18[[#This Row],[Type of tech]]="End-state","abated")</f>
        <v>abated</v>
      </c>
      <c r="H7" t="s">
        <v>58</v>
      </c>
      <c r="I7" t="s">
        <v>58</v>
      </c>
      <c r="J7" t="str">
        <f>IF(ISNUMBER(SEARCH("CCS",Table18[[#This Row],[Technology]])),"CCS","no CCS")</f>
        <v>CCS</v>
      </c>
      <c r="K7" t="s">
        <v>82</v>
      </c>
      <c r="L7" t="s">
        <v>432</v>
      </c>
    </row>
    <row r="8" spans="1:12" ht="15.75" hidden="1" customHeight="1">
      <c r="A8" s="14" t="s">
        <v>3</v>
      </c>
      <c r="B8" s="14" t="s">
        <v>171</v>
      </c>
      <c r="C8">
        <v>2025</v>
      </c>
      <c r="D8">
        <v>2050</v>
      </c>
      <c r="E8" t="s">
        <v>299</v>
      </c>
      <c r="F8" t="s">
        <v>303</v>
      </c>
      <c r="G8" t="str" cm="1">
        <f t="array" ref="G8">_xlfn.IFS(Table18[[#This Row],[Type of tech]]="Initial","unabated",Table18[[#This Row],[Type of tech]]="Transition","unabated",Table18[[#This Row],[Type of tech]]="End-state","abated")</f>
        <v>abated</v>
      </c>
      <c r="H8" t="s">
        <v>58</v>
      </c>
      <c r="I8" t="s">
        <v>58</v>
      </c>
      <c r="J8" t="str">
        <f>IF(ISNUMBER(SEARCH("CCS",Table18[[#This Row],[Technology]])),"CCS","no CCS")</f>
        <v>CCS</v>
      </c>
      <c r="K8" t="s">
        <v>82</v>
      </c>
      <c r="L8" t="s">
        <v>433</v>
      </c>
    </row>
    <row r="9" spans="1:12" ht="15.75" hidden="1" customHeight="1">
      <c r="A9" s="14" t="s">
        <v>3</v>
      </c>
      <c r="B9" s="14" t="s">
        <v>172</v>
      </c>
      <c r="C9">
        <v>2025</v>
      </c>
      <c r="D9">
        <v>2050</v>
      </c>
      <c r="E9" t="s">
        <v>299</v>
      </c>
      <c r="F9" t="s">
        <v>115</v>
      </c>
      <c r="G9" t="str" cm="1">
        <f t="array" ref="G9">_xlfn.IFS(Table18[[#This Row],[Type of tech]]="Initial","unabated",Table18[[#This Row],[Type of tech]]="Transition","unabated",Table18[[#This Row],[Type of tech]]="End-state","abated")</f>
        <v>abated</v>
      </c>
      <c r="H9" t="s">
        <v>115</v>
      </c>
      <c r="I9" t="s">
        <v>115</v>
      </c>
      <c r="J9" t="str">
        <f>IF(ISNUMBER(SEARCH("CCS",Table18[[#This Row],[Technology]])),"CCS","no CCS")</f>
        <v>no CCS</v>
      </c>
      <c r="K9" t="s">
        <v>344</v>
      </c>
      <c r="L9" t="s">
        <v>434</v>
      </c>
    </row>
    <row r="10" spans="1:12" ht="15.75" hidden="1" customHeight="1">
      <c r="A10" s="14" t="s">
        <v>3</v>
      </c>
      <c r="B10" s="14" t="s">
        <v>173</v>
      </c>
      <c r="C10">
        <v>2025</v>
      </c>
      <c r="D10">
        <v>2050</v>
      </c>
      <c r="E10" t="s">
        <v>299</v>
      </c>
      <c r="F10" t="s">
        <v>303</v>
      </c>
      <c r="G10" t="str" cm="1">
        <f t="array" ref="G10">_xlfn.IFS(Table18[[#This Row],[Type of tech]]="Initial","unabated",Table18[[#This Row],[Type of tech]]="Transition","unabated",Table18[[#This Row],[Type of tech]]="End-state","abated")</f>
        <v>abated</v>
      </c>
      <c r="H10" t="s">
        <v>15</v>
      </c>
      <c r="I10" t="s">
        <v>15</v>
      </c>
      <c r="J10" t="str">
        <f>IF(ISNUMBER(SEARCH("CCS",Table18[[#This Row],[Technology]])),"CCS","no CCS")</f>
        <v>no CCS</v>
      </c>
      <c r="K10" t="s">
        <v>64</v>
      </c>
      <c r="L10" t="s">
        <v>435</v>
      </c>
    </row>
    <row r="11" spans="1:12" ht="15.75" hidden="1" customHeight="1">
      <c r="A11" s="14" t="s">
        <v>3</v>
      </c>
      <c r="B11" s="14" t="s">
        <v>174</v>
      </c>
      <c r="C11">
        <v>2025</v>
      </c>
      <c r="D11">
        <v>2050</v>
      </c>
      <c r="E11" t="s">
        <v>299</v>
      </c>
      <c r="F11" t="s">
        <v>304</v>
      </c>
      <c r="G11" t="str" cm="1">
        <f t="array" ref="G11">_xlfn.IFS(Table18[[#This Row],[Type of tech]]="Initial","unabated",Table18[[#This Row],[Type of tech]]="Transition","unabated",Table18[[#This Row],[Type of tech]]="End-state","abated")</f>
        <v>abated</v>
      </c>
      <c r="H11" t="s">
        <v>15</v>
      </c>
      <c r="I11" t="s">
        <v>15</v>
      </c>
      <c r="J11" t="str">
        <f>IF(ISNUMBER(SEARCH("CCS",Table18[[#This Row],[Technology]])),"CCS","no CCS")</f>
        <v>no CCS</v>
      </c>
      <c r="K11" t="s">
        <v>64</v>
      </c>
      <c r="L11" t="s">
        <v>436</v>
      </c>
    </row>
    <row r="12" spans="1:12" ht="15.75" hidden="1" customHeight="1">
      <c r="A12" s="14" t="s">
        <v>3</v>
      </c>
      <c r="B12" s="14" t="s">
        <v>175</v>
      </c>
      <c r="C12">
        <v>2030</v>
      </c>
      <c r="D12">
        <v>2050</v>
      </c>
      <c r="E12" t="s">
        <v>299</v>
      </c>
      <c r="F12" t="s">
        <v>303</v>
      </c>
      <c r="G12" t="str" cm="1">
        <f t="array" ref="G12">_xlfn.IFS(Table18[[#This Row],[Type of tech]]="Initial","unabated",Table18[[#This Row],[Type of tech]]="Transition","unabated",Table18[[#This Row],[Type of tech]]="End-state","abated")</f>
        <v>abated</v>
      </c>
      <c r="H12" t="s">
        <v>58</v>
      </c>
      <c r="I12" t="s">
        <v>70</v>
      </c>
      <c r="J12" t="str">
        <f>IF(ISNUMBER(SEARCH("CCS",Table18[[#This Row],[Technology]])),"CCS","no CCS")</f>
        <v>CCS</v>
      </c>
      <c r="K12" t="s">
        <v>343</v>
      </c>
      <c r="L12" t="s">
        <v>437</v>
      </c>
    </row>
    <row r="13" spans="1:12" ht="15.75" hidden="1" customHeight="1">
      <c r="A13" s="14" t="s">
        <v>16</v>
      </c>
      <c r="B13" s="14" t="s">
        <v>180</v>
      </c>
      <c r="C13">
        <v>2020</v>
      </c>
      <c r="D13">
        <v>2050</v>
      </c>
      <c r="E13" t="s">
        <v>300</v>
      </c>
      <c r="F13" t="s">
        <v>303</v>
      </c>
      <c r="G13" t="str" cm="1">
        <f t="array" ref="G13">_xlfn.IFS(Table18[[#This Row],[Type of tech]]="Initial","unabated",Table18[[#This Row],[Type of tech]]="Transition","unabated",Table18[[#This Row],[Type of tech]]="End-state","abated")</f>
        <v>unabated</v>
      </c>
      <c r="H13" t="s">
        <v>58</v>
      </c>
      <c r="I13" t="s">
        <v>58</v>
      </c>
      <c r="J13" t="str">
        <f>IF(ISNUMBER(SEARCH("CCS",Table18[[#This Row],[Technology]])),"CCS","no CCS")</f>
        <v>no CCS</v>
      </c>
      <c r="K13" t="s">
        <v>58</v>
      </c>
    </row>
    <row r="14" spans="1:12" ht="15.75" hidden="1" customHeight="1">
      <c r="A14" s="14" t="s">
        <v>16</v>
      </c>
      <c r="B14" s="14" t="s">
        <v>182</v>
      </c>
      <c r="C14">
        <v>2020</v>
      </c>
      <c r="D14">
        <v>2050</v>
      </c>
      <c r="E14" t="s">
        <v>300</v>
      </c>
      <c r="F14" t="s">
        <v>304</v>
      </c>
      <c r="G14" t="str" cm="1">
        <f t="array" ref="G14">_xlfn.IFS(Table18[[#This Row],[Type of tech]]="Initial","unabated",Table18[[#This Row],[Type of tech]]="Transition","unabated",Table18[[#This Row],[Type of tech]]="End-state","abated")</f>
        <v>unabated</v>
      </c>
      <c r="H14" t="s">
        <v>58</v>
      </c>
      <c r="I14" t="s">
        <v>58</v>
      </c>
      <c r="J14" t="str">
        <f>IF(ISNUMBER(SEARCH("CCS",Table18[[#This Row],[Technology]])),"CCS","no CCS")</f>
        <v>no CCS</v>
      </c>
      <c r="K14" t="s">
        <v>58</v>
      </c>
    </row>
    <row r="15" spans="1:12" ht="15.75" hidden="1" customHeight="1">
      <c r="A15" s="14" t="s">
        <v>16</v>
      </c>
      <c r="B15" s="14" t="s">
        <v>181</v>
      </c>
      <c r="C15">
        <v>2025</v>
      </c>
      <c r="D15">
        <v>2050</v>
      </c>
      <c r="E15" t="s">
        <v>299</v>
      </c>
      <c r="F15" t="s">
        <v>303</v>
      </c>
      <c r="G15" t="str" cm="1">
        <f t="array" ref="G15">_xlfn.IFS(Table18[[#This Row],[Type of tech]]="Initial","unabated",Table18[[#This Row],[Type of tech]]="Transition","unabated",Table18[[#This Row],[Type of tech]]="End-state","abated")</f>
        <v>abated</v>
      </c>
      <c r="H15" t="s">
        <v>58</v>
      </c>
      <c r="I15" t="s">
        <v>58</v>
      </c>
      <c r="J15" t="str">
        <f>IF(ISNUMBER(SEARCH("CCS",Table18[[#This Row],[Technology]])),"CCS","no CCS")</f>
        <v>CCS</v>
      </c>
      <c r="K15" t="s">
        <v>82</v>
      </c>
    </row>
    <row r="16" spans="1:12" ht="15.75" hidden="1" customHeight="1">
      <c r="A16" s="14" t="s">
        <v>16</v>
      </c>
      <c r="B16" s="14" t="s">
        <v>183</v>
      </c>
      <c r="C16">
        <v>2025</v>
      </c>
      <c r="D16">
        <v>2050</v>
      </c>
      <c r="E16" t="s">
        <v>299</v>
      </c>
      <c r="F16" t="s">
        <v>304</v>
      </c>
      <c r="G16" t="str" cm="1">
        <f t="array" ref="G16">_xlfn.IFS(Table18[[#This Row],[Type of tech]]="Initial","unabated",Table18[[#This Row],[Type of tech]]="Transition","unabated",Table18[[#This Row],[Type of tech]]="End-state","abated")</f>
        <v>abated</v>
      </c>
      <c r="H16" t="s">
        <v>58</v>
      </c>
      <c r="I16" t="s">
        <v>58</v>
      </c>
      <c r="J16" t="str">
        <f>IF(ISNUMBER(SEARCH("CCS",Table18[[#This Row],[Technology]])),"CCS","no CCS")</f>
        <v>CCS</v>
      </c>
      <c r="K16" t="s">
        <v>82</v>
      </c>
    </row>
    <row r="17" spans="1:12" ht="15.75" hidden="1" customHeight="1">
      <c r="A17" s="14" t="s">
        <v>16</v>
      </c>
      <c r="B17" s="14" t="s">
        <v>179</v>
      </c>
      <c r="C17">
        <v>2025</v>
      </c>
      <c r="D17">
        <v>2050</v>
      </c>
      <c r="E17" t="s">
        <v>299</v>
      </c>
      <c r="F17" t="s">
        <v>115</v>
      </c>
      <c r="G17" t="str" cm="1">
        <f t="array" ref="G17">_xlfn.IFS(Table18[[#This Row],[Type of tech]]="Initial","unabated",Table18[[#This Row],[Type of tech]]="Transition","unabated",Table18[[#This Row],[Type of tech]]="End-state","abated")</f>
        <v>abated</v>
      </c>
      <c r="H17" t="s">
        <v>115</v>
      </c>
      <c r="I17" t="s">
        <v>115</v>
      </c>
      <c r="J17" t="str">
        <f>IF(ISNUMBER(SEARCH("CCS",Table18[[#This Row],[Technology]])),"CCS","no CCS")</f>
        <v>no CCS</v>
      </c>
      <c r="K17" t="s">
        <v>344</v>
      </c>
    </row>
    <row r="18" spans="1:12" ht="15.75" hidden="1" customHeight="1">
      <c r="A18" s="14" t="s">
        <v>16</v>
      </c>
      <c r="B18" s="14" t="s">
        <v>178</v>
      </c>
      <c r="C18">
        <v>2025</v>
      </c>
      <c r="D18">
        <v>2050</v>
      </c>
      <c r="E18" t="s">
        <v>299</v>
      </c>
      <c r="F18" t="s">
        <v>303</v>
      </c>
      <c r="G18" t="str" cm="1">
        <f t="array" ref="G18">_xlfn.IFS(Table18[[#This Row],[Type of tech]]="Initial","unabated",Table18[[#This Row],[Type of tech]]="Transition","unabated",Table18[[#This Row],[Type of tech]]="End-state","abated")</f>
        <v>abated</v>
      </c>
      <c r="H18" t="s">
        <v>15</v>
      </c>
      <c r="I18" t="s">
        <v>15</v>
      </c>
      <c r="J18" t="str">
        <f>IF(ISNUMBER(SEARCH("CCS",Table18[[#This Row],[Technology]])),"CCS","no CCS")</f>
        <v>no CCS</v>
      </c>
      <c r="K18" t="s">
        <v>64</v>
      </c>
    </row>
    <row r="19" spans="1:12" ht="15.75" hidden="1" customHeight="1">
      <c r="A19" s="14" t="s">
        <v>16</v>
      </c>
      <c r="B19" s="14" t="s">
        <v>177</v>
      </c>
      <c r="C19">
        <v>2025</v>
      </c>
      <c r="D19">
        <v>2050</v>
      </c>
      <c r="E19" t="s">
        <v>299</v>
      </c>
      <c r="F19" t="s">
        <v>304</v>
      </c>
      <c r="G19" t="str" cm="1">
        <f t="array" ref="G19">_xlfn.IFS(Table18[[#This Row],[Type of tech]]="Initial","unabated",Table18[[#This Row],[Type of tech]]="Transition","unabated",Table18[[#This Row],[Type of tech]]="End-state","abated")</f>
        <v>abated</v>
      </c>
      <c r="H19" t="s">
        <v>15</v>
      </c>
      <c r="I19" t="s">
        <v>15</v>
      </c>
      <c r="J19" t="str">
        <f>IF(ISNUMBER(SEARCH("CCS",Table18[[#This Row],[Technology]])),"CCS","no CCS")</f>
        <v>no CCS</v>
      </c>
      <c r="K19" t="s">
        <v>64</v>
      </c>
    </row>
    <row r="20" spans="1:12" ht="15.75" hidden="1" customHeight="1">
      <c r="A20" s="14" t="s">
        <v>16</v>
      </c>
      <c r="B20" s="14" t="s">
        <v>176</v>
      </c>
      <c r="C20">
        <v>2020</v>
      </c>
      <c r="D20">
        <v>2050</v>
      </c>
      <c r="E20" t="s">
        <v>299</v>
      </c>
      <c r="F20" t="s">
        <v>251</v>
      </c>
      <c r="G20" t="str" cm="1">
        <f t="array" ref="G20">_xlfn.IFS(Table18[[#This Row],[Type of tech]]="Initial","unabated",Table18[[#This Row],[Type of tech]]="Transition","unabated",Table18[[#This Row],[Type of tech]]="End-state","abated")</f>
        <v>abated</v>
      </c>
      <c r="H20" t="s">
        <v>15</v>
      </c>
      <c r="I20" s="5" t="s">
        <v>15</v>
      </c>
      <c r="J20" t="str">
        <f>IF(ISNUMBER(SEARCH("CCS",Table18[[#This Row],[Technology]])),"CCS","no CCS")</f>
        <v>no CCS</v>
      </c>
      <c r="K20" t="s">
        <v>66</v>
      </c>
    </row>
    <row r="21" spans="1:12" ht="15.75" hidden="1" customHeight="1">
      <c r="A21" s="14" t="s">
        <v>21</v>
      </c>
      <c r="B21" s="14" t="s">
        <v>188</v>
      </c>
      <c r="C21">
        <v>2020</v>
      </c>
      <c r="D21">
        <v>2050</v>
      </c>
      <c r="E21" t="s">
        <v>300</v>
      </c>
      <c r="F21" t="s">
        <v>303</v>
      </c>
      <c r="G21" t="str" cm="1">
        <f t="array" ref="G21">_xlfn.IFS(Table18[[#This Row],[Type of tech]]="Initial","unabated",Table18[[#This Row],[Type of tech]]="Transition","unabated",Table18[[#This Row],[Type of tech]]="End-state","abated")</f>
        <v>unabated</v>
      </c>
      <c r="H21" t="s">
        <v>58</v>
      </c>
      <c r="I21" t="s">
        <v>58</v>
      </c>
      <c r="J21" t="str">
        <f>IF(ISNUMBER(SEARCH("CCS",Table18[[#This Row],[Technology]])),"CCS","no CCS")</f>
        <v>no CCS</v>
      </c>
      <c r="K21" t="s">
        <v>58</v>
      </c>
    </row>
    <row r="22" spans="1:12" ht="15.75" hidden="1" customHeight="1">
      <c r="A22" s="14" t="s">
        <v>21</v>
      </c>
      <c r="B22" s="14" t="s">
        <v>190</v>
      </c>
      <c r="C22">
        <v>2020</v>
      </c>
      <c r="D22">
        <v>2050</v>
      </c>
      <c r="E22" t="s">
        <v>300</v>
      </c>
      <c r="F22" t="s">
        <v>304</v>
      </c>
      <c r="G22" t="str" cm="1">
        <f t="array" ref="G22">_xlfn.IFS(Table18[[#This Row],[Type of tech]]="Initial","unabated",Table18[[#This Row],[Type of tech]]="Transition","unabated",Table18[[#This Row],[Type of tech]]="End-state","abated")</f>
        <v>unabated</v>
      </c>
      <c r="H22" t="s">
        <v>58</v>
      </c>
      <c r="I22" t="s">
        <v>58</v>
      </c>
      <c r="J22" t="str">
        <f>IF(ISNUMBER(SEARCH("CCS",Table18[[#This Row],[Technology]])),"CCS","no CCS")</f>
        <v>no CCS</v>
      </c>
      <c r="K22" t="s">
        <v>58</v>
      </c>
    </row>
    <row r="23" spans="1:12" ht="15.75" hidden="1" customHeight="1">
      <c r="A23" s="14" t="s">
        <v>21</v>
      </c>
      <c r="B23" s="14" t="s">
        <v>189</v>
      </c>
      <c r="C23">
        <v>2025</v>
      </c>
      <c r="D23">
        <v>2050</v>
      </c>
      <c r="E23" t="s">
        <v>299</v>
      </c>
      <c r="F23" t="s">
        <v>303</v>
      </c>
      <c r="G23" t="str" cm="1">
        <f t="array" ref="G23">_xlfn.IFS(Table18[[#This Row],[Type of tech]]="Initial","unabated",Table18[[#This Row],[Type of tech]]="Transition","unabated",Table18[[#This Row],[Type of tech]]="End-state","abated")</f>
        <v>abated</v>
      </c>
      <c r="H23" t="s">
        <v>58</v>
      </c>
      <c r="I23" t="s">
        <v>58</v>
      </c>
      <c r="J23" t="str">
        <f>IF(ISNUMBER(SEARCH("CCS",Table18[[#This Row],[Technology]])),"CCS","no CCS")</f>
        <v>CCS</v>
      </c>
      <c r="K23" t="s">
        <v>82</v>
      </c>
    </row>
    <row r="24" spans="1:12" ht="15.75" hidden="1" customHeight="1">
      <c r="A24" s="14" t="s">
        <v>21</v>
      </c>
      <c r="B24" s="14" t="s">
        <v>191</v>
      </c>
      <c r="C24">
        <v>2025</v>
      </c>
      <c r="D24">
        <v>2050</v>
      </c>
      <c r="E24" t="s">
        <v>299</v>
      </c>
      <c r="F24" t="s">
        <v>304</v>
      </c>
      <c r="G24" t="str" cm="1">
        <f t="array" ref="G24">_xlfn.IFS(Table18[[#This Row],[Type of tech]]="Initial","unabated",Table18[[#This Row],[Type of tech]]="Transition","unabated",Table18[[#This Row],[Type of tech]]="End-state","abated")</f>
        <v>abated</v>
      </c>
      <c r="H24" t="s">
        <v>58</v>
      </c>
      <c r="I24" t="s">
        <v>58</v>
      </c>
      <c r="J24" t="str">
        <f>IF(ISNUMBER(SEARCH("CCS",Table18[[#This Row],[Technology]])),"CCS","no CCS")</f>
        <v>CCS</v>
      </c>
      <c r="K24" t="s">
        <v>82</v>
      </c>
    </row>
    <row r="25" spans="1:12" ht="15.75" hidden="1" customHeight="1">
      <c r="A25" s="14" t="s">
        <v>21</v>
      </c>
      <c r="B25" s="14" t="s">
        <v>187</v>
      </c>
      <c r="C25">
        <v>2025</v>
      </c>
      <c r="D25">
        <v>2050</v>
      </c>
      <c r="E25" t="s">
        <v>299</v>
      </c>
      <c r="F25" t="s">
        <v>115</v>
      </c>
      <c r="G25" t="str" cm="1">
        <f t="array" ref="G25">_xlfn.IFS(Table18[[#This Row],[Type of tech]]="Initial","unabated",Table18[[#This Row],[Type of tech]]="Transition","unabated",Table18[[#This Row],[Type of tech]]="End-state","abated")</f>
        <v>abated</v>
      </c>
      <c r="H25" t="s">
        <v>115</v>
      </c>
      <c r="I25" t="s">
        <v>115</v>
      </c>
      <c r="J25" t="str">
        <f>IF(ISNUMBER(SEARCH("CCS",Table18[[#This Row],[Technology]])),"CCS","no CCS")</f>
        <v>no CCS</v>
      </c>
      <c r="K25" t="s">
        <v>344</v>
      </c>
    </row>
    <row r="26" spans="1:12" ht="15.75" hidden="1" customHeight="1">
      <c r="A26" s="14" t="s">
        <v>21</v>
      </c>
      <c r="B26" s="14" t="s">
        <v>184</v>
      </c>
      <c r="C26">
        <v>2025</v>
      </c>
      <c r="D26">
        <v>2050</v>
      </c>
      <c r="E26" t="s">
        <v>299</v>
      </c>
      <c r="F26" t="s">
        <v>303</v>
      </c>
      <c r="G26" t="str" cm="1">
        <f t="array" ref="G26">_xlfn.IFS(Table18[[#This Row],[Type of tech]]="Initial","unabated",Table18[[#This Row],[Type of tech]]="Transition","unabated",Table18[[#This Row],[Type of tech]]="End-state","abated")</f>
        <v>abated</v>
      </c>
      <c r="H26" t="s">
        <v>15</v>
      </c>
      <c r="I26" t="s">
        <v>15</v>
      </c>
      <c r="J26" t="str">
        <f>IF(ISNUMBER(SEARCH("CCS",Table18[[#This Row],[Technology]])),"CCS","no CCS")</f>
        <v>no CCS</v>
      </c>
      <c r="K26" t="s">
        <v>64</v>
      </c>
    </row>
    <row r="27" spans="1:12" ht="15.75" hidden="1" customHeight="1">
      <c r="A27" s="14" t="s">
        <v>21</v>
      </c>
      <c r="B27" s="14" t="s">
        <v>186</v>
      </c>
      <c r="C27">
        <v>2025</v>
      </c>
      <c r="D27">
        <v>2050</v>
      </c>
      <c r="E27" t="s">
        <v>299</v>
      </c>
      <c r="F27" t="s">
        <v>304</v>
      </c>
      <c r="G27" t="str" cm="1">
        <f t="array" ref="G27">_xlfn.IFS(Table18[[#This Row],[Type of tech]]="Initial","unabated",Table18[[#This Row],[Type of tech]]="Transition","unabated",Table18[[#This Row],[Type of tech]]="End-state","abated")</f>
        <v>abated</v>
      </c>
      <c r="H27" t="s">
        <v>15</v>
      </c>
      <c r="I27" t="s">
        <v>15</v>
      </c>
      <c r="J27" t="str">
        <f>IF(ISNUMBER(SEARCH("CCS",Table18[[#This Row],[Technology]])),"CCS","no CCS")</f>
        <v>no CCS</v>
      </c>
      <c r="K27" t="s">
        <v>64</v>
      </c>
    </row>
    <row r="28" spans="1:12" ht="15.75" hidden="1" customHeight="1">
      <c r="A28" s="14" t="s">
        <v>21</v>
      </c>
      <c r="B28" s="14" t="s">
        <v>185</v>
      </c>
      <c r="C28">
        <v>2020</v>
      </c>
      <c r="D28">
        <v>2050</v>
      </c>
      <c r="E28" t="s">
        <v>299</v>
      </c>
      <c r="F28" t="s">
        <v>304</v>
      </c>
      <c r="G28" t="str" cm="1">
        <f t="array" ref="G28">_xlfn.IFS(Table18[[#This Row],[Type of tech]]="Initial","unabated",Table18[[#This Row],[Type of tech]]="Transition","unabated",Table18[[#This Row],[Type of tech]]="End-state","abated")</f>
        <v>abated</v>
      </c>
      <c r="H28" s="45" t="s">
        <v>66</v>
      </c>
      <c r="I28" s="45" t="s">
        <v>66</v>
      </c>
      <c r="J28" t="str">
        <f>IF(ISNUMBER(SEARCH("CCS",Table18[[#This Row],[Technology]])),"CCS","no CCS")</f>
        <v>no CCS</v>
      </c>
      <c r="K28" t="s">
        <v>66</v>
      </c>
    </row>
    <row r="29" spans="1:12" ht="15.75" hidden="1" customHeight="1">
      <c r="A29" s="14" t="s">
        <v>4</v>
      </c>
      <c r="B29" s="14" t="s">
        <v>219</v>
      </c>
      <c r="C29">
        <v>2020</v>
      </c>
      <c r="D29">
        <v>2050</v>
      </c>
      <c r="E29" t="s">
        <v>300</v>
      </c>
      <c r="F29" t="s">
        <v>307</v>
      </c>
      <c r="G29" t="str" cm="1">
        <f t="array" ref="G29">_xlfn.IFS(Table18[[#This Row],[Type of tech]]="Initial","unabated",Table18[[#This Row],[Type of tech]]="Transition","unabated",Table18[[#This Row],[Type of tech]]="End-state","abated")</f>
        <v>unabated</v>
      </c>
      <c r="H29" t="s">
        <v>58</v>
      </c>
      <c r="I29" t="s">
        <v>58</v>
      </c>
      <c r="J29" t="str">
        <f>IF(ISNUMBER(SEARCH("CCS",Table18[[#This Row],[Technology]])),"CCS","no CCS")</f>
        <v>no CCS</v>
      </c>
      <c r="K29" t="s">
        <v>58</v>
      </c>
      <c r="L29" s="22" t="s">
        <v>438</v>
      </c>
    </row>
    <row r="30" spans="1:12" ht="15.75" hidden="1" customHeight="1">
      <c r="A30" s="14" t="s">
        <v>4</v>
      </c>
      <c r="B30" s="14" t="s">
        <v>218</v>
      </c>
      <c r="C30">
        <v>2020</v>
      </c>
      <c r="D30">
        <v>2050</v>
      </c>
      <c r="E30" t="s">
        <v>300</v>
      </c>
      <c r="F30" t="s">
        <v>307</v>
      </c>
      <c r="G30" t="str" cm="1">
        <f t="array" ref="G30">_xlfn.IFS(Table18[[#This Row],[Type of tech]]="Initial","unabated",Table18[[#This Row],[Type of tech]]="Transition","unabated",Table18[[#This Row],[Type of tech]]="End-state","abated")</f>
        <v>unabated</v>
      </c>
      <c r="H30" t="s">
        <v>58</v>
      </c>
      <c r="I30" t="s">
        <v>58</v>
      </c>
      <c r="J30" t="str">
        <f>IF(ISNUMBER(SEARCH("CCS",Table18[[#This Row],[Technology]])),"CCS","no CCS")</f>
        <v>no CCS</v>
      </c>
      <c r="K30" t="s">
        <v>58</v>
      </c>
      <c r="L30" s="125" t="s">
        <v>439</v>
      </c>
    </row>
    <row r="31" spans="1:12" ht="15.75" hidden="1" customHeight="1">
      <c r="A31" s="14" t="s">
        <v>4</v>
      </c>
      <c r="B31" s="14" t="s">
        <v>217</v>
      </c>
      <c r="C31">
        <v>2020</v>
      </c>
      <c r="D31">
        <v>2035</v>
      </c>
      <c r="E31" t="s">
        <v>301</v>
      </c>
      <c r="F31" t="s">
        <v>307</v>
      </c>
      <c r="G31" t="s">
        <v>313</v>
      </c>
      <c r="H31" t="s">
        <v>58</v>
      </c>
      <c r="I31" t="s">
        <v>58</v>
      </c>
      <c r="J31" t="str">
        <f>IF(ISNUMBER(SEARCH("CCS",Table18[[#This Row],[Technology]])),"CCS","no CCS")</f>
        <v>no CCS</v>
      </c>
      <c r="K31" t="s">
        <v>343</v>
      </c>
      <c r="L31" s="22" t="s">
        <v>440</v>
      </c>
    </row>
    <row r="32" spans="1:12" ht="15.75" hidden="1" customHeight="1">
      <c r="A32" s="14" t="s">
        <v>4</v>
      </c>
      <c r="B32" s="14" t="s">
        <v>216</v>
      </c>
      <c r="C32">
        <v>2025</v>
      </c>
      <c r="D32">
        <v>2035</v>
      </c>
      <c r="E32" t="s">
        <v>301</v>
      </c>
      <c r="F32" t="s">
        <v>307</v>
      </c>
      <c r="G32" t="str" cm="1">
        <f t="array" ref="G32">_xlfn.IFS(Table18[[#This Row],[Type of tech]]="Initial","unabated",Table18[[#This Row],[Type of tech]]="Transition","unabated",Table18[[#This Row],[Type of tech]]="End-state","abated")</f>
        <v>unabated</v>
      </c>
      <c r="H32" t="s">
        <v>58</v>
      </c>
      <c r="I32" t="s">
        <v>58</v>
      </c>
      <c r="J32" t="str">
        <f>IF(ISNUMBER(SEARCH("CCS",Table18[[#This Row],[Technology]])),"CCS","no CCS")</f>
        <v>CCS</v>
      </c>
      <c r="K32" t="s">
        <v>82</v>
      </c>
      <c r="L32" s="22" t="s">
        <v>441</v>
      </c>
    </row>
    <row r="33" spans="1:12" ht="15.75" hidden="1" customHeight="1">
      <c r="A33" s="14" t="s">
        <v>4</v>
      </c>
      <c r="B33" s="14" t="s">
        <v>215</v>
      </c>
      <c r="C33">
        <v>2030</v>
      </c>
      <c r="D33">
        <v>2035</v>
      </c>
      <c r="E33" t="s">
        <v>301</v>
      </c>
      <c r="F33" t="s">
        <v>307</v>
      </c>
      <c r="G33" t="str" cm="1">
        <f t="array" ref="G33">_xlfn.IFS(Table18[[#This Row],[Type of tech]]="Initial","unabated",Table18[[#This Row],[Type of tech]]="Transition","unabated",Table18[[#This Row],[Type of tech]]="End-state","abated")</f>
        <v>unabated</v>
      </c>
      <c r="H33" t="s">
        <v>58</v>
      </c>
      <c r="I33" t="s">
        <v>70</v>
      </c>
      <c r="J33" t="str">
        <f>IF(ISNUMBER(SEARCH("CCS",Table18[[#This Row],[Technology]])),"CCS","no CCS")</f>
        <v>no CCS</v>
      </c>
      <c r="K33" t="s">
        <v>343</v>
      </c>
      <c r="L33" s="125" t="s">
        <v>442</v>
      </c>
    </row>
    <row r="34" spans="1:12" ht="15.75" hidden="1" customHeight="1">
      <c r="A34" s="14" t="s">
        <v>4</v>
      </c>
      <c r="B34" s="14" t="s">
        <v>214</v>
      </c>
      <c r="C34">
        <v>2025</v>
      </c>
      <c r="D34">
        <v>2035</v>
      </c>
      <c r="E34" t="s">
        <v>301</v>
      </c>
      <c r="F34" t="s">
        <v>307</v>
      </c>
      <c r="G34" t="str" cm="1">
        <f t="array" ref="G34">_xlfn.IFS(Table18[[#This Row],[Type of tech]]="Initial","unabated",Table18[[#This Row],[Type of tech]]="Transition","unabated",Table18[[#This Row],[Type of tech]]="End-state","abated")</f>
        <v>unabated</v>
      </c>
      <c r="H34" t="s">
        <v>58</v>
      </c>
      <c r="I34" t="s">
        <v>115</v>
      </c>
      <c r="J34" t="str">
        <f>IF(ISNUMBER(SEARCH("CCS",Table18[[#This Row],[Technology]])),"CCS","no CCS")</f>
        <v>no CCS</v>
      </c>
      <c r="K34" t="s">
        <v>342</v>
      </c>
      <c r="L34" s="22" t="s">
        <v>443</v>
      </c>
    </row>
    <row r="35" spans="1:12" ht="15.75" hidden="1" customHeight="1">
      <c r="A35" s="14" t="s">
        <v>4</v>
      </c>
      <c r="B35" s="14" t="s">
        <v>220</v>
      </c>
      <c r="C35">
        <v>2020</v>
      </c>
      <c r="D35">
        <v>2035</v>
      </c>
      <c r="E35" t="s">
        <v>301</v>
      </c>
      <c r="F35" t="s">
        <v>307</v>
      </c>
      <c r="G35" t="str" cm="1">
        <f t="array" ref="G35">_xlfn.IFS(Table18[[#This Row],[Type of tech]]="Initial","unabated",Table18[[#This Row],[Type of tech]]="Transition","unabated",Table18[[#This Row],[Type of tech]]="End-state","abated")</f>
        <v>unabated</v>
      </c>
      <c r="H35" t="s">
        <v>316</v>
      </c>
      <c r="I35" t="s">
        <v>316</v>
      </c>
      <c r="J35" t="str">
        <f>IF(ISNUMBER(SEARCH("CCS",Table18[[#This Row],[Technology]])),"CCS","no CCS")</f>
        <v>no CCS</v>
      </c>
      <c r="K35" t="s">
        <v>120</v>
      </c>
      <c r="L35" s="22" t="s">
        <v>444</v>
      </c>
    </row>
    <row r="36" spans="1:12" ht="15.75" hidden="1" customHeight="1">
      <c r="A36" s="14" t="s">
        <v>4</v>
      </c>
      <c r="B36" s="14" t="s">
        <v>213</v>
      </c>
      <c r="C36">
        <v>2020</v>
      </c>
      <c r="D36">
        <v>2035</v>
      </c>
      <c r="E36" t="s">
        <v>301</v>
      </c>
      <c r="F36" t="s">
        <v>307</v>
      </c>
      <c r="G36" t="str" cm="1">
        <f t="array" ref="G36">_xlfn.IFS(Table18[[#This Row],[Type of tech]]="Initial","unabated",Table18[[#This Row],[Type of tech]]="Transition","unabated",Table18[[#This Row],[Type of tech]]="End-state","abated")</f>
        <v>unabated</v>
      </c>
      <c r="H36" t="s">
        <v>15</v>
      </c>
      <c r="I36" t="s">
        <v>15</v>
      </c>
      <c r="J36" t="str">
        <f>IF(ISNUMBER(SEARCH("CCS",Table18[[#This Row],[Technology]])),"CCS","no CCS")</f>
        <v>no CCS</v>
      </c>
      <c r="K36" t="s">
        <v>64</v>
      </c>
      <c r="L36" s="22"/>
    </row>
    <row r="37" spans="1:12" ht="15.75" hidden="1" customHeight="1">
      <c r="A37" s="14" t="s">
        <v>4</v>
      </c>
      <c r="B37" s="14" t="s">
        <v>211</v>
      </c>
      <c r="C37">
        <v>2025</v>
      </c>
      <c r="D37">
        <v>2050</v>
      </c>
      <c r="E37" t="s">
        <v>299</v>
      </c>
      <c r="F37" t="s">
        <v>307</v>
      </c>
      <c r="G37" t="str" cm="1">
        <f t="array" ref="G37">_xlfn.IFS(Table18[[#This Row],[Type of tech]]="Initial","unabated",Table18[[#This Row],[Type of tech]]="Transition","unabated",Table18[[#This Row],[Type of tech]]="End-state","abated")</f>
        <v>abated</v>
      </c>
      <c r="H37" t="s">
        <v>58</v>
      </c>
      <c r="I37" t="s">
        <v>58</v>
      </c>
      <c r="J37" t="str">
        <f>IF(ISNUMBER(SEARCH("CCS",Table18[[#This Row],[Technology]])),"CCS","no CCS")</f>
        <v>CCS</v>
      </c>
      <c r="K37" t="s">
        <v>82</v>
      </c>
      <c r="L37" s="22" t="s">
        <v>440</v>
      </c>
    </row>
    <row r="38" spans="1:12" ht="15.75" hidden="1" customHeight="1">
      <c r="A38" s="14" t="s">
        <v>4</v>
      </c>
      <c r="B38" s="14" t="s">
        <v>210</v>
      </c>
      <c r="C38">
        <v>2030</v>
      </c>
      <c r="D38">
        <v>2050</v>
      </c>
      <c r="E38" t="s">
        <v>299</v>
      </c>
      <c r="F38" t="s">
        <v>307</v>
      </c>
      <c r="G38" t="str" cm="1">
        <f t="array" ref="G38">_xlfn.IFS(Table18[[#This Row],[Type of tech]]="Initial","unabated",Table18[[#This Row],[Type of tech]]="Transition","unabated",Table18[[#This Row],[Type of tech]]="End-state","abated")</f>
        <v>abated</v>
      </c>
      <c r="H38" t="s">
        <v>58</v>
      </c>
      <c r="I38" t="s">
        <v>70</v>
      </c>
      <c r="J38" t="str">
        <f>IF(ISNUMBER(SEARCH("CCS",Table18[[#This Row],[Technology]])),"CCS","no CCS")</f>
        <v>no CCS</v>
      </c>
      <c r="K38" t="s">
        <v>343</v>
      </c>
      <c r="L38" s="22" t="s">
        <v>445</v>
      </c>
    </row>
    <row r="39" spans="1:12" ht="15.75" hidden="1" customHeight="1">
      <c r="A39" s="14" t="s">
        <v>4</v>
      </c>
      <c r="B39" s="14" t="s">
        <v>209</v>
      </c>
      <c r="C39">
        <v>2025</v>
      </c>
      <c r="D39">
        <v>2050</v>
      </c>
      <c r="E39" t="s">
        <v>299</v>
      </c>
      <c r="F39" t="s">
        <v>307</v>
      </c>
      <c r="G39" t="str" cm="1">
        <f t="array" ref="G39">_xlfn.IFS(Table18[[#This Row],[Type of tech]]="Initial","unabated",Table18[[#This Row],[Type of tech]]="Transition","unabated",Table18[[#This Row],[Type of tech]]="End-state","abated")</f>
        <v>abated</v>
      </c>
      <c r="H39" t="s">
        <v>58</v>
      </c>
      <c r="I39" t="s">
        <v>115</v>
      </c>
      <c r="J39" t="str">
        <f>IF(ISNUMBER(SEARCH("CCS",Table18[[#This Row],[Technology]])),"CCS","no CCS")</f>
        <v>no CCS</v>
      </c>
      <c r="K39" t="s">
        <v>342</v>
      </c>
      <c r="L39" s="22" t="s">
        <v>445</v>
      </c>
    </row>
    <row r="40" spans="1:12" ht="15.75" hidden="1" customHeight="1">
      <c r="A40" s="14" t="s">
        <v>4</v>
      </c>
      <c r="B40" s="14" t="s">
        <v>208</v>
      </c>
      <c r="C40">
        <v>2025</v>
      </c>
      <c r="D40">
        <v>2050</v>
      </c>
      <c r="E40" t="s">
        <v>299</v>
      </c>
      <c r="F40" t="s">
        <v>307</v>
      </c>
      <c r="G40" t="str" cm="1">
        <f t="array" ref="G40">_xlfn.IFS(Table18[[#This Row],[Type of tech]]="Initial","unabated",Table18[[#This Row],[Type of tech]]="Transition","unabated",Table18[[#This Row],[Type of tech]]="End-state","abated")</f>
        <v>abated</v>
      </c>
      <c r="H40" t="s">
        <v>58</v>
      </c>
      <c r="I40" t="s">
        <v>58</v>
      </c>
      <c r="J40" t="str">
        <f>IF(ISNUMBER(SEARCH("CCS",Table18[[#This Row],[Technology]])),"CCS","no CCS")</f>
        <v>CCS</v>
      </c>
      <c r="K40" t="s">
        <v>82</v>
      </c>
      <c r="L40" s="22" t="s">
        <v>446</v>
      </c>
    </row>
    <row r="41" spans="1:12" ht="15.75" hidden="1" customHeight="1">
      <c r="A41" s="14" t="s">
        <v>4</v>
      </c>
      <c r="B41" s="14" t="s">
        <v>222</v>
      </c>
      <c r="C41">
        <v>2030</v>
      </c>
      <c r="D41">
        <v>2050</v>
      </c>
      <c r="E41" t="s">
        <v>299</v>
      </c>
      <c r="F41" t="s">
        <v>307</v>
      </c>
      <c r="G41" t="str" cm="1">
        <f t="array" ref="G41">_xlfn.IFS(Table18[[#This Row],[Type of tech]]="Initial","unabated",Table18[[#This Row],[Type of tech]]="Transition","unabated",Table18[[#This Row],[Type of tech]]="End-state","abated")</f>
        <v>abated</v>
      </c>
      <c r="H41" t="s">
        <v>58</v>
      </c>
      <c r="I41" t="s">
        <v>70</v>
      </c>
      <c r="J41" t="str">
        <f>IF(ISNUMBER(SEARCH("CCS",Table18[[#This Row],[Technology]])),"CCS","no CCS")</f>
        <v>no CCS</v>
      </c>
      <c r="K41" t="s">
        <v>343</v>
      </c>
      <c r="L41" s="22" t="s">
        <v>447</v>
      </c>
    </row>
    <row r="42" spans="1:12" ht="15.75" hidden="1" customHeight="1">
      <c r="A42" s="14" t="s">
        <v>4</v>
      </c>
      <c r="B42" s="14" t="s">
        <v>205</v>
      </c>
      <c r="C42">
        <v>2025</v>
      </c>
      <c r="D42">
        <v>2050</v>
      </c>
      <c r="E42" t="s">
        <v>299</v>
      </c>
      <c r="F42" t="s">
        <v>307</v>
      </c>
      <c r="G42" t="str" cm="1">
        <f t="array" ref="G42">_xlfn.IFS(Table18[[#This Row],[Type of tech]]="Initial","unabated",Table18[[#This Row],[Type of tech]]="Transition","unabated",Table18[[#This Row],[Type of tech]]="End-state","abated")</f>
        <v>abated</v>
      </c>
      <c r="H42" t="s">
        <v>58</v>
      </c>
      <c r="I42" t="s">
        <v>115</v>
      </c>
      <c r="J42" t="str">
        <f>IF(ISNUMBER(SEARCH("CCS",Table18[[#This Row],[Technology]])),"CCS","no CCS")</f>
        <v>no CCS</v>
      </c>
      <c r="K42" t="s">
        <v>342</v>
      </c>
      <c r="L42" s="22" t="s">
        <v>443</v>
      </c>
    </row>
    <row r="43" spans="1:12" ht="15.75" hidden="1" customHeight="1">
      <c r="A43" s="94" t="s">
        <v>4</v>
      </c>
      <c r="B43" s="94" t="s">
        <v>232</v>
      </c>
      <c r="C43" s="5">
        <v>2025</v>
      </c>
      <c r="D43" s="5">
        <v>2050</v>
      </c>
      <c r="E43" s="5" t="s">
        <v>299</v>
      </c>
      <c r="F43" s="5" t="s">
        <v>307</v>
      </c>
      <c r="G43" s="5" t="str" cm="1">
        <f t="array" ref="G43">_xlfn.IFS(Table18[[#This Row],[Type of tech]]="Initial","unabated",Table18[[#This Row],[Type of tech]]="Transition","unabated",Table18[[#This Row],[Type of tech]]="End-state","abated")</f>
        <v>abated</v>
      </c>
      <c r="H43" s="5" t="s">
        <v>316</v>
      </c>
      <c r="I43" s="5" t="s">
        <v>316</v>
      </c>
      <c r="J43" s="5" t="str">
        <f>IF(ISNUMBER(SEARCH("CCS",Table18[[#This Row],[Technology]])),"CCS","no CCS")</f>
        <v>CCS</v>
      </c>
      <c r="K43" s="5" t="s">
        <v>351</v>
      </c>
      <c r="L43" s="130" t="s">
        <v>444</v>
      </c>
    </row>
    <row r="44" spans="1:12" ht="15.75" hidden="1" customHeight="1">
      <c r="A44" s="14" t="s">
        <v>4</v>
      </c>
      <c r="B44" s="14" t="s">
        <v>231</v>
      </c>
      <c r="C44">
        <v>2030</v>
      </c>
      <c r="D44">
        <v>2050</v>
      </c>
      <c r="E44" t="s">
        <v>299</v>
      </c>
      <c r="F44" t="s">
        <v>307</v>
      </c>
      <c r="G44" t="str" cm="1">
        <f t="array" ref="G44">_xlfn.IFS(Table18[[#This Row],[Type of tech]]="Initial","unabated",Table18[[#This Row],[Type of tech]]="Transition","unabated",Table18[[#This Row],[Type of tech]]="End-state","abated")</f>
        <v>abated</v>
      </c>
      <c r="H44" t="s">
        <v>316</v>
      </c>
      <c r="I44" t="s">
        <v>70</v>
      </c>
      <c r="J44" t="str">
        <f>IF(ISNUMBER(SEARCH("CCS",Table18[[#This Row],[Technology]])),"CCS","no CCS")</f>
        <v>no CCS</v>
      </c>
      <c r="K44" t="s">
        <v>354</v>
      </c>
      <c r="L44" s="22" t="s">
        <v>444</v>
      </c>
    </row>
    <row r="45" spans="1:12" ht="15.75" hidden="1" customHeight="1">
      <c r="A45" s="94" t="s">
        <v>4</v>
      </c>
      <c r="B45" s="94" t="s">
        <v>230</v>
      </c>
      <c r="C45" s="5">
        <v>2030</v>
      </c>
      <c r="D45" s="5">
        <v>2050</v>
      </c>
      <c r="E45" s="5" t="s">
        <v>299</v>
      </c>
      <c r="F45" s="5" t="s">
        <v>307</v>
      </c>
      <c r="G45" s="5" t="str" cm="1">
        <f t="array" ref="G45">_xlfn.IFS(Table18[[#This Row],[Type of tech]]="Initial","unabated",Table18[[#This Row],[Type of tech]]="Transition","unabated",Table18[[#This Row],[Type of tech]]="End-state","abated")</f>
        <v>abated</v>
      </c>
      <c r="H45" s="5" t="s">
        <v>316</v>
      </c>
      <c r="I45" s="5" t="s">
        <v>70</v>
      </c>
      <c r="J45" s="5" t="str">
        <f>IF(ISNUMBER(SEARCH("CCS",Table18[[#This Row],[Technology]])),"CCS","no CCS")</f>
        <v>CCS</v>
      </c>
      <c r="K45" s="5" t="s">
        <v>355</v>
      </c>
      <c r="L45" s="130"/>
    </row>
    <row r="46" spans="1:12" ht="15.75" hidden="1" customHeight="1">
      <c r="A46" s="14" t="s">
        <v>4</v>
      </c>
      <c r="B46" s="14" t="s">
        <v>229</v>
      </c>
      <c r="C46">
        <v>2025</v>
      </c>
      <c r="D46">
        <v>2050</v>
      </c>
      <c r="E46" t="s">
        <v>299</v>
      </c>
      <c r="F46" t="s">
        <v>307</v>
      </c>
      <c r="G46" t="str" cm="1">
        <f t="array" ref="G46">_xlfn.IFS(Table18[[#This Row],[Type of tech]]="Initial","unabated",Table18[[#This Row],[Type of tech]]="Transition","unabated",Table18[[#This Row],[Type of tech]]="End-state","abated")</f>
        <v>abated</v>
      </c>
      <c r="H46" t="s">
        <v>316</v>
      </c>
      <c r="I46" t="s">
        <v>115</v>
      </c>
      <c r="J46" t="str">
        <f>IF(ISNUMBER(SEARCH("CCS",Table18[[#This Row],[Technology]])),"CCS","no CCS")</f>
        <v>no CCS</v>
      </c>
      <c r="K46" t="s">
        <v>352</v>
      </c>
      <c r="L46" s="22" t="s">
        <v>444</v>
      </c>
    </row>
    <row r="47" spans="1:12" ht="15.75" hidden="1" customHeight="1">
      <c r="A47" s="94" t="s">
        <v>4</v>
      </c>
      <c r="B47" s="94" t="s">
        <v>233</v>
      </c>
      <c r="C47" s="5">
        <v>2025</v>
      </c>
      <c r="D47" s="5">
        <v>2050</v>
      </c>
      <c r="E47" s="5" t="s">
        <v>299</v>
      </c>
      <c r="F47" s="5" t="s">
        <v>307</v>
      </c>
      <c r="G47" s="5" t="str" cm="1">
        <f t="array" ref="G47">_xlfn.IFS(Table18[[#This Row],[Type of tech]]="Initial","unabated",Table18[[#This Row],[Type of tech]]="Transition","unabated",Table18[[#This Row],[Type of tech]]="End-state","abated")</f>
        <v>abated</v>
      </c>
      <c r="H47" s="5" t="s">
        <v>316</v>
      </c>
      <c r="I47" s="5" t="s">
        <v>115</v>
      </c>
      <c r="J47" s="5" t="str">
        <f>IF(ISNUMBER(SEARCH("CCS",Table18[[#This Row],[Technology]])),"CCS","no CCS")</f>
        <v>CCS</v>
      </c>
      <c r="K47" s="5" t="s">
        <v>353</v>
      </c>
      <c r="L47" s="130"/>
    </row>
    <row r="48" spans="1:12" ht="15.75" hidden="1" customHeight="1">
      <c r="A48" s="14" t="s">
        <v>4</v>
      </c>
      <c r="B48" s="14" t="s">
        <v>227</v>
      </c>
      <c r="C48">
        <v>2020</v>
      </c>
      <c r="D48">
        <v>2050</v>
      </c>
      <c r="E48" t="s">
        <v>299</v>
      </c>
      <c r="F48" t="s">
        <v>307</v>
      </c>
      <c r="G48" t="str" cm="1">
        <f t="array" ref="G48">_xlfn.IFS(Table18[[#This Row],[Type of tech]]="Initial","unabated",Table18[[#This Row],[Type of tech]]="Transition","unabated",Table18[[#This Row],[Type of tech]]="End-state","abated")</f>
        <v>abated</v>
      </c>
      <c r="H48" t="s">
        <v>15</v>
      </c>
      <c r="I48" t="s">
        <v>15</v>
      </c>
      <c r="J48" t="str">
        <f>IF(ISNUMBER(SEARCH("CCS",Table18[[#This Row],[Technology]])),"CCS","no CCS")</f>
        <v>no CCS</v>
      </c>
      <c r="K48" t="s">
        <v>64</v>
      </c>
      <c r="L48" s="22"/>
    </row>
    <row r="49" spans="1:12" ht="15.75" hidden="1" customHeight="1">
      <c r="A49" s="14" t="s">
        <v>4</v>
      </c>
      <c r="B49" s="14" t="s">
        <v>226</v>
      </c>
      <c r="C49">
        <v>2030</v>
      </c>
      <c r="D49">
        <v>2050</v>
      </c>
      <c r="E49" t="s">
        <v>299</v>
      </c>
      <c r="F49" t="s">
        <v>307</v>
      </c>
      <c r="G49" t="str" cm="1">
        <f t="array" ref="G49">_xlfn.IFS(Table18[[#This Row],[Type of tech]]="Initial","unabated",Table18[[#This Row],[Type of tech]]="Transition","unabated",Table18[[#This Row],[Type of tech]]="End-state","abated")</f>
        <v>abated</v>
      </c>
      <c r="H49" t="s">
        <v>15</v>
      </c>
      <c r="I49" t="s">
        <v>70</v>
      </c>
      <c r="J49" t="str">
        <f>IF(ISNUMBER(SEARCH("CCS",Table18[[#This Row],[Technology]])),"CCS","no CCS")</f>
        <v>no CCS</v>
      </c>
      <c r="K49" t="s">
        <v>350</v>
      </c>
      <c r="L49" s="22"/>
    </row>
    <row r="50" spans="1:12" ht="15.75" hidden="1" customHeight="1">
      <c r="A50" s="14" t="s">
        <v>4</v>
      </c>
      <c r="B50" s="14" t="s">
        <v>228</v>
      </c>
      <c r="C50">
        <v>2025</v>
      </c>
      <c r="D50">
        <v>2050</v>
      </c>
      <c r="E50" t="s">
        <v>299</v>
      </c>
      <c r="F50" t="s">
        <v>307</v>
      </c>
      <c r="G50" t="str" cm="1">
        <f t="array" ref="G50">_xlfn.IFS(Table18[[#This Row],[Type of tech]]="Initial","unabated",Table18[[#This Row],[Type of tech]]="Transition","unabated",Table18[[#This Row],[Type of tech]]="End-state","abated")</f>
        <v>abated</v>
      </c>
      <c r="H50" t="s">
        <v>15</v>
      </c>
      <c r="I50" t="s">
        <v>115</v>
      </c>
      <c r="J50" t="str">
        <f>IF(ISNUMBER(SEARCH("CCS",Table18[[#This Row],[Technology]])),"CCS","no CCS")</f>
        <v>no CCS</v>
      </c>
      <c r="K50" t="s">
        <v>346</v>
      </c>
      <c r="L50" s="22"/>
    </row>
    <row r="51" spans="1:12" ht="15.75" hidden="1" customHeight="1">
      <c r="A51" s="14" t="s">
        <v>4</v>
      </c>
      <c r="B51" s="14" t="s">
        <v>223</v>
      </c>
      <c r="C51">
        <v>2020</v>
      </c>
      <c r="D51">
        <v>2050</v>
      </c>
      <c r="E51" t="s">
        <v>299</v>
      </c>
      <c r="F51" t="s">
        <v>306</v>
      </c>
      <c r="G51" t="str" cm="1">
        <f t="array" ref="G51">_xlfn.IFS(Table18[[#This Row],[Type of tech]]="Initial","unabated",Table18[[#This Row],[Type of tech]]="Transition","unabated",Table18[[#This Row],[Type of tech]]="End-state","abated")</f>
        <v>abated</v>
      </c>
      <c r="H51" t="s">
        <v>18</v>
      </c>
      <c r="I51" t="s">
        <v>70</v>
      </c>
      <c r="J51" t="str">
        <f>IF(ISNUMBER(SEARCH("CCS",Table18[[#This Row],[Technology]])),"CCS","no CCS")</f>
        <v>no CCS</v>
      </c>
      <c r="K51" t="s">
        <v>116</v>
      </c>
      <c r="L51" s="22" t="s">
        <v>448</v>
      </c>
    </row>
    <row r="52" spans="1:12" ht="15.75" hidden="1" customHeight="1">
      <c r="A52" s="14" t="s">
        <v>4</v>
      </c>
      <c r="B52" s="14" t="s">
        <v>225</v>
      </c>
      <c r="C52">
        <v>2020</v>
      </c>
      <c r="D52">
        <v>2050</v>
      </c>
      <c r="E52" t="s">
        <v>299</v>
      </c>
      <c r="F52" t="s">
        <v>306</v>
      </c>
      <c r="G52" t="str" cm="1">
        <f t="array" ref="G52">_xlfn.IFS(Table18[[#This Row],[Type of tech]]="Initial","unabated",Table18[[#This Row],[Type of tech]]="Transition","unabated",Table18[[#This Row],[Type of tech]]="End-state","abated")</f>
        <v>abated</v>
      </c>
      <c r="H52" t="s">
        <v>18</v>
      </c>
      <c r="I52" t="s">
        <v>70</v>
      </c>
      <c r="J52" t="str">
        <f>IF(ISNUMBER(SEARCH("CCS",Table18[[#This Row],[Technology]])),"CCS","no CCS")</f>
        <v>no CCS</v>
      </c>
      <c r="K52" t="s">
        <v>117</v>
      </c>
      <c r="L52" s="22"/>
    </row>
    <row r="53" spans="1:12" ht="15.75" hidden="1" customHeight="1">
      <c r="A53" s="14" t="s">
        <v>4</v>
      </c>
      <c r="B53" s="14" t="s">
        <v>224</v>
      </c>
      <c r="C53">
        <v>2020</v>
      </c>
      <c r="D53">
        <v>2050</v>
      </c>
      <c r="E53" t="s">
        <v>299</v>
      </c>
      <c r="F53" t="s">
        <v>251</v>
      </c>
      <c r="G53" t="str" cm="1">
        <f t="array" ref="G53">_xlfn.IFS(Table18[[#This Row],[Type of tech]]="Initial","unabated",Table18[[#This Row],[Type of tech]]="Transition","unabated",Table18[[#This Row],[Type of tech]]="End-state","abated")</f>
        <v>abated</v>
      </c>
      <c r="H53" t="s">
        <v>15</v>
      </c>
      <c r="I53" s="5" t="s">
        <v>70</v>
      </c>
      <c r="J53" t="str">
        <f>IF(ISNUMBER(SEARCH("CCS",Table18[[#This Row],[Technology]])),"CCS","no CCS")</f>
        <v>no CCS</v>
      </c>
      <c r="K53" t="s">
        <v>64</v>
      </c>
      <c r="L53" s="22"/>
    </row>
    <row r="54" spans="1:12" ht="15.75" customHeight="1">
      <c r="A54" s="14" t="s">
        <v>19</v>
      </c>
      <c r="B54" s="14" t="s">
        <v>219</v>
      </c>
      <c r="C54">
        <v>2020</v>
      </c>
      <c r="D54">
        <v>2050</v>
      </c>
      <c r="E54" t="s">
        <v>300</v>
      </c>
      <c r="F54" t="s">
        <v>307</v>
      </c>
      <c r="G54" t="str" cm="1">
        <f t="array" ref="G54">_xlfn.IFS(Table18[[#This Row],[Type of tech]]="Initial","unabated",Table18[[#This Row],[Type of tech]]="Transition","unabated",Table18[[#This Row],[Type of tech]]="End-state","abated")</f>
        <v>unabated</v>
      </c>
      <c r="H54" t="s">
        <v>58</v>
      </c>
      <c r="I54" t="s">
        <v>58</v>
      </c>
      <c r="J54" t="str">
        <f>IF(ISNUMBER(SEARCH("CCS",Table18[[#This Row],[Technology]])),"CCS","no CCS")</f>
        <v>no CCS</v>
      </c>
      <c r="K54" t="s">
        <v>58</v>
      </c>
      <c r="L54" s="22" t="s">
        <v>438</v>
      </c>
    </row>
    <row r="55" spans="1:12" ht="15.75" customHeight="1">
      <c r="A55" s="14" t="s">
        <v>19</v>
      </c>
      <c r="B55" s="14" t="s">
        <v>234</v>
      </c>
      <c r="C55">
        <v>2020</v>
      </c>
      <c r="D55">
        <v>2050</v>
      </c>
      <c r="E55" t="s">
        <v>300</v>
      </c>
      <c r="F55" t="s">
        <v>251</v>
      </c>
      <c r="G55" t="str" cm="1">
        <f t="array" ref="G55">_xlfn.IFS(Table18[[#This Row],[Type of tech]]="Initial","unabated",Table18[[#This Row],[Type of tech]]="Transition","unabated",Table18[[#This Row],[Type of tech]]="End-state","abated")</f>
        <v>unabated</v>
      </c>
      <c r="H55" t="s">
        <v>58</v>
      </c>
      <c r="I55" t="s">
        <v>58</v>
      </c>
      <c r="J55" t="str">
        <f>IF(ISNUMBER(SEARCH("CCS",Table18[[#This Row],[Technology]])),"CCS","no CCS")</f>
        <v>no CCS</v>
      </c>
      <c r="K55" t="s">
        <v>58</v>
      </c>
      <c r="L55" t="s">
        <v>449</v>
      </c>
    </row>
    <row r="56" spans="1:12" ht="15.75" customHeight="1">
      <c r="A56" s="14" t="s">
        <v>19</v>
      </c>
      <c r="B56" s="14" t="s">
        <v>235</v>
      </c>
      <c r="C56">
        <v>2025</v>
      </c>
      <c r="D56">
        <v>2050</v>
      </c>
      <c r="E56" t="s">
        <v>299</v>
      </c>
      <c r="F56" t="s">
        <v>251</v>
      </c>
      <c r="G56" t="str" cm="1">
        <f t="array" ref="G56">_xlfn.IFS(Table18[[#This Row],[Type of tech]]="Initial","unabated",Table18[[#This Row],[Type of tech]]="Transition","unabated",Table18[[#This Row],[Type of tech]]="End-state","abated")</f>
        <v>abated</v>
      </c>
      <c r="H56" t="s">
        <v>58</v>
      </c>
      <c r="I56" t="s">
        <v>58</v>
      </c>
      <c r="J56" t="str">
        <f>IF(ISNUMBER(SEARCH("CCS",Table18[[#This Row],[Technology]])),"CCS","no CCS")</f>
        <v>CCS</v>
      </c>
      <c r="K56" t="s">
        <v>82</v>
      </c>
    </row>
    <row r="57" spans="1:12" ht="15.75" customHeight="1">
      <c r="A57" s="14" t="s">
        <v>19</v>
      </c>
      <c r="B57" s="14" t="s">
        <v>236</v>
      </c>
      <c r="C57">
        <v>2020</v>
      </c>
      <c r="D57">
        <v>2050</v>
      </c>
      <c r="E57" t="s">
        <v>300</v>
      </c>
      <c r="F57" t="s">
        <v>308</v>
      </c>
      <c r="G57" t="str" cm="1">
        <f t="array" ref="G57">_xlfn.IFS(Table18[[#This Row],[Type of tech]]="Initial","unabated",Table18[[#This Row],[Type of tech]]="Transition","unabated",Table18[[#This Row],[Type of tech]]="End-state","abated")</f>
        <v>unabated</v>
      </c>
      <c r="H57" t="s">
        <v>58</v>
      </c>
      <c r="I57" t="s">
        <v>58</v>
      </c>
      <c r="J57" t="str">
        <f>IF(ISNUMBER(SEARCH("CCS",Table18[[#This Row],[Technology]])),"CCS","no CCS")</f>
        <v>no CCS</v>
      </c>
      <c r="K57" t="s">
        <v>58</v>
      </c>
      <c r="L57" t="s">
        <v>450</v>
      </c>
    </row>
    <row r="58" spans="1:12" ht="15.75" customHeight="1">
      <c r="A58" s="14" t="s">
        <v>19</v>
      </c>
      <c r="B58" s="14" t="s">
        <v>217</v>
      </c>
      <c r="C58">
        <v>2020</v>
      </c>
      <c r="D58">
        <v>2035</v>
      </c>
      <c r="E58" t="s">
        <v>301</v>
      </c>
      <c r="F58" t="s">
        <v>307</v>
      </c>
      <c r="G58" t="s">
        <v>313</v>
      </c>
      <c r="H58" t="s">
        <v>58</v>
      </c>
      <c r="I58" t="s">
        <v>58</v>
      </c>
      <c r="J58" t="str">
        <f>IF(ISNUMBER(SEARCH("CCS",Table18[[#This Row],[Technology]])),"CCS","no CCS")</f>
        <v>no CCS</v>
      </c>
      <c r="K58" t="s">
        <v>343</v>
      </c>
      <c r="L58" s="22" t="s">
        <v>440</v>
      </c>
    </row>
    <row r="59" spans="1:12" ht="15.75" customHeight="1">
      <c r="A59" s="14" t="s">
        <v>19</v>
      </c>
      <c r="B59" s="14" t="s">
        <v>216</v>
      </c>
      <c r="C59">
        <v>2025</v>
      </c>
      <c r="D59">
        <v>2035</v>
      </c>
      <c r="E59" t="s">
        <v>301</v>
      </c>
      <c r="F59" t="s">
        <v>307</v>
      </c>
      <c r="G59" t="str" cm="1">
        <f t="array" ref="G59">_xlfn.IFS(Table18[[#This Row],[Type of tech]]="Initial","unabated",Table18[[#This Row],[Type of tech]]="Transition","unabated",Table18[[#This Row],[Type of tech]]="End-state","abated")</f>
        <v>unabated</v>
      </c>
      <c r="H59" t="s">
        <v>58</v>
      </c>
      <c r="I59" t="s">
        <v>58</v>
      </c>
      <c r="J59" t="str">
        <f>IF(ISNUMBER(SEARCH("CCS",Table18[[#This Row],[Technology]])),"CCS","no CCS")</f>
        <v>CCS</v>
      </c>
      <c r="K59" t="s">
        <v>82</v>
      </c>
      <c r="L59" s="22" t="s">
        <v>441</v>
      </c>
    </row>
    <row r="60" spans="1:12" s="127" customFormat="1" ht="15.75" customHeight="1">
      <c r="A60" s="126" t="s">
        <v>19</v>
      </c>
      <c r="B60" s="126" t="s">
        <v>215</v>
      </c>
      <c r="C60">
        <v>2030</v>
      </c>
      <c r="D60">
        <v>2035</v>
      </c>
      <c r="E60" s="127" t="s">
        <v>301</v>
      </c>
      <c r="F60" s="127" t="s">
        <v>307</v>
      </c>
      <c r="G60" t="str" cm="1">
        <f t="array" ref="G60">_xlfn.IFS(Table18[[#This Row],[Type of tech]]="Initial","unabated",Table18[[#This Row],[Type of tech]]="Transition","unabated",Table18[[#This Row],[Type of tech]]="End-state","abated")</f>
        <v>unabated</v>
      </c>
      <c r="H60" t="s">
        <v>58</v>
      </c>
      <c r="I60" s="127" t="s">
        <v>70</v>
      </c>
      <c r="J60" t="str">
        <f>IF(ISNUMBER(SEARCH("CCS",Table18[[#This Row],[Technology]])),"CCS","no CCS")</f>
        <v>no CCS</v>
      </c>
      <c r="K60" t="str">
        <f>_xlfn.XLOOKUP(Table18[[#This Row],[Technology]],B2:B59,K2:K59)</f>
        <v>Fossil + Power</v>
      </c>
      <c r="L60" s="128" t="s">
        <v>442</v>
      </c>
    </row>
    <row r="61" spans="1:12" s="127" customFormat="1" ht="15.75" customHeight="1">
      <c r="A61" s="126" t="s">
        <v>19</v>
      </c>
      <c r="B61" s="126" t="s">
        <v>214</v>
      </c>
      <c r="C61" s="127">
        <v>2025</v>
      </c>
      <c r="D61">
        <v>2035</v>
      </c>
      <c r="E61" s="127" t="s">
        <v>301</v>
      </c>
      <c r="F61" s="127" t="s">
        <v>307</v>
      </c>
      <c r="G61" t="str" cm="1">
        <f t="array" ref="G61">_xlfn.IFS(Table18[[#This Row],[Type of tech]]="Initial","unabated",Table18[[#This Row],[Type of tech]]="Transition","unabated",Table18[[#This Row],[Type of tech]]="End-state","abated")</f>
        <v>unabated</v>
      </c>
      <c r="H61" t="s">
        <v>58</v>
      </c>
      <c r="I61" s="127" t="s">
        <v>115</v>
      </c>
      <c r="J61" t="str">
        <f>IF(ISNUMBER(SEARCH("CCS",Table18[[#This Row],[Technology]])),"CCS","no CCS")</f>
        <v>no CCS</v>
      </c>
      <c r="K61" t="str">
        <f>_xlfn.XLOOKUP(Table18[[#This Row],[Technology]],B3:B60,K3:K60)</f>
        <v>Fossil + H2</v>
      </c>
      <c r="L61" s="129" t="s">
        <v>443</v>
      </c>
    </row>
    <row r="62" spans="1:12" ht="15.75" customHeight="1">
      <c r="A62" s="14" t="s">
        <v>19</v>
      </c>
      <c r="B62" s="14" t="s">
        <v>211</v>
      </c>
      <c r="C62">
        <v>2025</v>
      </c>
      <c r="D62">
        <v>2050</v>
      </c>
      <c r="E62" t="s">
        <v>299</v>
      </c>
      <c r="F62" t="s">
        <v>307</v>
      </c>
      <c r="G62" t="str" cm="1">
        <f t="array" ref="G62">_xlfn.IFS(Table18[[#This Row],[Type of tech]]="Initial","unabated",Table18[[#This Row],[Type of tech]]="Transition","unabated",Table18[[#This Row],[Type of tech]]="End-state","abated")</f>
        <v>abated</v>
      </c>
      <c r="H62" t="s">
        <v>58</v>
      </c>
      <c r="I62" t="s">
        <v>58</v>
      </c>
      <c r="J62" t="str">
        <f>IF(ISNUMBER(SEARCH("CCS",Table18[[#This Row],[Technology]])),"CCS","no CCS")</f>
        <v>CCS</v>
      </c>
      <c r="K62" t="s">
        <v>82</v>
      </c>
      <c r="L62" s="22" t="s">
        <v>440</v>
      </c>
    </row>
    <row r="63" spans="1:12" ht="15.75" customHeight="1">
      <c r="A63" s="14" t="s">
        <v>19</v>
      </c>
      <c r="B63" s="14" t="s">
        <v>210</v>
      </c>
      <c r="C63">
        <v>2030</v>
      </c>
      <c r="D63">
        <v>2050</v>
      </c>
      <c r="E63" t="s">
        <v>299</v>
      </c>
      <c r="F63" t="s">
        <v>307</v>
      </c>
      <c r="G63" t="str" cm="1">
        <f t="array" ref="G63">_xlfn.IFS(Table18[[#This Row],[Type of tech]]="Initial","unabated",Table18[[#This Row],[Type of tech]]="Transition","unabated",Table18[[#This Row],[Type of tech]]="End-state","abated")</f>
        <v>abated</v>
      </c>
      <c r="H63" t="s">
        <v>58</v>
      </c>
      <c r="I63" t="s">
        <v>70</v>
      </c>
      <c r="J63" t="str">
        <f>IF(ISNUMBER(SEARCH("CCS",Table18[[#This Row],[Technology]])),"CCS","no CCS")</f>
        <v>no CCS</v>
      </c>
      <c r="K63" t="str">
        <f>_xlfn.XLOOKUP(Table18[[#This Row],[Technology]],B5:B62,K5:K62)</f>
        <v>Fossil + Power</v>
      </c>
      <c r="L63" s="22" t="s">
        <v>445</v>
      </c>
    </row>
    <row r="64" spans="1:12" ht="15.75" customHeight="1">
      <c r="A64" s="14" t="s">
        <v>19</v>
      </c>
      <c r="B64" s="14" t="s">
        <v>209</v>
      </c>
      <c r="C64">
        <v>2025</v>
      </c>
      <c r="D64">
        <v>2050</v>
      </c>
      <c r="E64" t="s">
        <v>299</v>
      </c>
      <c r="F64" t="s">
        <v>307</v>
      </c>
      <c r="G64" t="str" cm="1">
        <f t="array" ref="G64">_xlfn.IFS(Table18[[#This Row],[Type of tech]]="Initial","unabated",Table18[[#This Row],[Type of tech]]="Transition","unabated",Table18[[#This Row],[Type of tech]]="End-state","abated")</f>
        <v>abated</v>
      </c>
      <c r="H64" t="s">
        <v>58</v>
      </c>
      <c r="I64" t="s">
        <v>115</v>
      </c>
      <c r="J64" t="str">
        <f>IF(ISNUMBER(SEARCH("CCS",Table18[[#This Row],[Technology]])),"CCS","no CCS")</f>
        <v>no CCS</v>
      </c>
      <c r="K64" t="str">
        <f>_xlfn.XLOOKUP(Table18[[#This Row],[Technology]],B6:B63,K6:K63)</f>
        <v>Fossil + H2</v>
      </c>
      <c r="L64" s="22" t="s">
        <v>445</v>
      </c>
    </row>
    <row r="65" spans="1:12" ht="15.75" customHeight="1">
      <c r="A65" s="14" t="s">
        <v>19</v>
      </c>
      <c r="B65" s="14" t="s">
        <v>220</v>
      </c>
      <c r="C65">
        <v>2020</v>
      </c>
      <c r="D65">
        <v>2035</v>
      </c>
      <c r="E65" t="s">
        <v>301</v>
      </c>
      <c r="F65" t="s">
        <v>307</v>
      </c>
      <c r="G65" t="str" cm="1">
        <f t="array" ref="G65">_xlfn.IFS(Table18[[#This Row],[Type of tech]]="Initial","unabated",Table18[[#This Row],[Type of tech]]="Transition","unabated",Table18[[#This Row],[Type of tech]]="End-state","abated")</f>
        <v>unabated</v>
      </c>
      <c r="H65" t="s">
        <v>316</v>
      </c>
      <c r="I65" t="s">
        <v>316</v>
      </c>
      <c r="J65" t="str">
        <f>IF(ISNUMBER(SEARCH("CCS",Table18[[#This Row],[Technology]])),"CCS","no CCS")</f>
        <v>no CCS</v>
      </c>
      <c r="K65" t="s">
        <v>120</v>
      </c>
      <c r="L65" s="22" t="s">
        <v>444</v>
      </c>
    </row>
    <row r="66" spans="1:12" ht="15.75" customHeight="1">
      <c r="A66" s="14" t="s">
        <v>19</v>
      </c>
      <c r="B66" s="14" t="s">
        <v>232</v>
      </c>
      <c r="C66">
        <v>2025</v>
      </c>
      <c r="D66">
        <v>2050</v>
      </c>
      <c r="E66" t="s">
        <v>299</v>
      </c>
      <c r="F66" t="s">
        <v>307</v>
      </c>
      <c r="G66" t="str" cm="1">
        <f t="array" ref="G66">_xlfn.IFS(Table18[[#This Row],[Type of tech]]="Initial","unabated",Table18[[#This Row],[Type of tech]]="Transition","unabated",Table18[[#This Row],[Type of tech]]="End-state","abated")</f>
        <v>abated</v>
      </c>
      <c r="H66" t="s">
        <v>316</v>
      </c>
      <c r="I66" t="s">
        <v>316</v>
      </c>
      <c r="J66" t="str">
        <f>IF(ISNUMBER(SEARCH("CCS",Table18[[#This Row],[Technology]])),"CCS","no CCS")</f>
        <v>CCS</v>
      </c>
      <c r="K66" t="str">
        <f>_xlfn.XLOOKUP(Table18[[#This Row],[Technology]],B8:B65,K8:K65)</f>
        <v>Pyrolysis oil + CCS</v>
      </c>
      <c r="L66" s="22" t="s">
        <v>444</v>
      </c>
    </row>
    <row r="67" spans="1:12" ht="15.75" customHeight="1">
      <c r="A67" s="14" t="s">
        <v>19</v>
      </c>
      <c r="B67" s="14" t="s">
        <v>231</v>
      </c>
      <c r="C67">
        <v>2030</v>
      </c>
      <c r="D67">
        <v>2050</v>
      </c>
      <c r="E67" t="s">
        <v>299</v>
      </c>
      <c r="F67" t="s">
        <v>307</v>
      </c>
      <c r="G67" t="str" cm="1">
        <f t="array" ref="G67">_xlfn.IFS(Table18[[#This Row],[Type of tech]]="Initial","unabated",Table18[[#This Row],[Type of tech]]="Transition","unabated",Table18[[#This Row],[Type of tech]]="End-state","abated")</f>
        <v>abated</v>
      </c>
      <c r="H67" t="s">
        <v>316</v>
      </c>
      <c r="I67" t="s">
        <v>70</v>
      </c>
      <c r="J67" t="str">
        <f>IF(ISNUMBER(SEARCH("CCS",Table18[[#This Row],[Technology]])),"CCS","no CCS")</f>
        <v>no CCS</v>
      </c>
      <c r="K67" t="str">
        <f>_xlfn.XLOOKUP(Table18[[#This Row],[Technology]],B9:B66,K9:K66)</f>
        <v>Pyrolysis oil + Power</v>
      </c>
      <c r="L67" s="22" t="s">
        <v>444</v>
      </c>
    </row>
    <row r="68" spans="1:12" ht="15.75" customHeight="1">
      <c r="A68" s="14" t="s">
        <v>19</v>
      </c>
      <c r="B68" s="14" t="s">
        <v>230</v>
      </c>
      <c r="C68">
        <v>2030</v>
      </c>
      <c r="D68">
        <v>2050</v>
      </c>
      <c r="E68" t="s">
        <v>299</v>
      </c>
      <c r="F68" t="s">
        <v>307</v>
      </c>
      <c r="G68" t="str" cm="1">
        <f t="array" ref="G68">_xlfn.IFS(Table18[[#This Row],[Type of tech]]="Initial","unabated",Table18[[#This Row],[Type of tech]]="Transition","unabated",Table18[[#This Row],[Type of tech]]="End-state","abated")</f>
        <v>abated</v>
      </c>
      <c r="H68" t="s">
        <v>316</v>
      </c>
      <c r="I68" t="s">
        <v>70</v>
      </c>
      <c r="J68" t="str">
        <f>IF(ISNUMBER(SEARCH("CCS",Table18[[#This Row],[Technology]])),"CCS","no CCS")</f>
        <v>CCS</v>
      </c>
      <c r="K68" t="str">
        <f>_xlfn.XLOOKUP(Table18[[#This Row],[Technology]],B10:B67,K10:K67)</f>
        <v>Pyrolysis oil + Power + CCS</v>
      </c>
      <c r="L68" s="22"/>
    </row>
    <row r="69" spans="1:12" ht="15.75" customHeight="1">
      <c r="A69" s="14" t="s">
        <v>19</v>
      </c>
      <c r="B69" s="14" t="s">
        <v>229</v>
      </c>
      <c r="C69">
        <v>2025</v>
      </c>
      <c r="D69">
        <v>2050</v>
      </c>
      <c r="E69" t="s">
        <v>299</v>
      </c>
      <c r="F69" t="s">
        <v>307</v>
      </c>
      <c r="G69" t="str" cm="1">
        <f t="array" ref="G69">_xlfn.IFS(Table18[[#This Row],[Type of tech]]="Initial","unabated",Table18[[#This Row],[Type of tech]]="Transition","unabated",Table18[[#This Row],[Type of tech]]="End-state","abated")</f>
        <v>abated</v>
      </c>
      <c r="H69" t="s">
        <v>316</v>
      </c>
      <c r="I69" t="s">
        <v>115</v>
      </c>
      <c r="J69" t="str">
        <f>IF(ISNUMBER(SEARCH("CCS",Table18[[#This Row],[Technology]])),"CCS","no CCS")</f>
        <v>no CCS</v>
      </c>
      <c r="K69" t="str">
        <f>_xlfn.XLOOKUP(Table18[[#This Row],[Technology]],B11:B68,K11:K68)</f>
        <v>Pyrolysis oil + H2</v>
      </c>
      <c r="L69" s="22" t="s">
        <v>444</v>
      </c>
    </row>
    <row r="70" spans="1:12" ht="15.75" customHeight="1">
      <c r="A70" s="14" t="s">
        <v>19</v>
      </c>
      <c r="B70" s="14" t="s">
        <v>233</v>
      </c>
      <c r="C70">
        <v>2025</v>
      </c>
      <c r="D70">
        <v>2050</v>
      </c>
      <c r="E70" t="s">
        <v>299</v>
      </c>
      <c r="F70" t="s">
        <v>307</v>
      </c>
      <c r="G70" t="str" cm="1">
        <f t="array" ref="G70">_xlfn.IFS(Table18[[#This Row],[Type of tech]]="Initial","unabated",Table18[[#This Row],[Type of tech]]="Transition","unabated",Table18[[#This Row],[Type of tech]]="End-state","abated")</f>
        <v>abated</v>
      </c>
      <c r="H70" t="s">
        <v>316</v>
      </c>
      <c r="I70" t="s">
        <v>115</v>
      </c>
      <c r="J70" t="str">
        <f>IF(ISNUMBER(SEARCH("CCS",Table18[[#This Row],[Technology]])),"CCS","no CCS")</f>
        <v>CCS</v>
      </c>
      <c r="K70" t="str">
        <f>_xlfn.XLOOKUP(Table18[[#This Row],[Technology]],B12:B69,K12:K69)</f>
        <v>Pyrolysis oil + H2 + CCS</v>
      </c>
      <c r="L70" s="22"/>
    </row>
    <row r="71" spans="1:12" ht="15.75" customHeight="1">
      <c r="A71" s="14" t="s">
        <v>19</v>
      </c>
      <c r="B71" s="14" t="s">
        <v>213</v>
      </c>
      <c r="C71">
        <v>2020</v>
      </c>
      <c r="D71">
        <v>2035</v>
      </c>
      <c r="E71" t="s">
        <v>301</v>
      </c>
      <c r="F71" t="s">
        <v>307</v>
      </c>
      <c r="G71" t="str" cm="1">
        <f t="array" ref="G71">_xlfn.IFS(Table18[[#This Row],[Type of tech]]="Initial","unabated",Table18[[#This Row],[Type of tech]]="Transition","unabated",Table18[[#This Row],[Type of tech]]="End-state","abated")</f>
        <v>unabated</v>
      </c>
      <c r="H71" t="s">
        <v>15</v>
      </c>
      <c r="I71" t="s">
        <v>15</v>
      </c>
      <c r="J71" t="str">
        <f>IF(ISNUMBER(SEARCH("CCS",Table18[[#This Row],[Technology]])),"CCS","no CCS")</f>
        <v>no CCS</v>
      </c>
      <c r="K71" t="str">
        <f>_xlfn.XLOOKUP(Table18[[#This Row],[Technology]],B13:B70,K13:K70)</f>
        <v>Biomass</v>
      </c>
    </row>
    <row r="72" spans="1:12" ht="15.75" customHeight="1">
      <c r="A72" s="14" t="s">
        <v>19</v>
      </c>
      <c r="B72" s="14" t="s">
        <v>227</v>
      </c>
      <c r="C72">
        <v>2020</v>
      </c>
      <c r="D72">
        <v>2050</v>
      </c>
      <c r="E72" t="s">
        <v>299</v>
      </c>
      <c r="F72" t="s">
        <v>307</v>
      </c>
      <c r="G72" t="str" cm="1">
        <f t="array" ref="G72">_xlfn.IFS(Table18[[#This Row],[Type of tech]]="Initial","unabated",Table18[[#This Row],[Type of tech]]="Transition","unabated",Table18[[#This Row],[Type of tech]]="End-state","abated")</f>
        <v>abated</v>
      </c>
      <c r="H72" t="s">
        <v>15</v>
      </c>
      <c r="I72" t="s">
        <v>15</v>
      </c>
      <c r="J72" t="str">
        <f>IF(ISNUMBER(SEARCH("CCS",Table18[[#This Row],[Technology]])),"CCS","no CCS")</f>
        <v>no CCS</v>
      </c>
      <c r="K72" t="str">
        <f>_xlfn.XLOOKUP(Table18[[#This Row],[Technology]],B14:B71,K14:K71)</f>
        <v>Biomass</v>
      </c>
    </row>
    <row r="73" spans="1:12" ht="15.75" customHeight="1">
      <c r="A73" s="14" t="s">
        <v>19</v>
      </c>
      <c r="B73" s="14" t="s">
        <v>226</v>
      </c>
      <c r="C73">
        <v>2030</v>
      </c>
      <c r="D73">
        <v>2050</v>
      </c>
      <c r="E73" t="s">
        <v>299</v>
      </c>
      <c r="F73" t="s">
        <v>307</v>
      </c>
      <c r="G73" t="str" cm="1">
        <f t="array" ref="G73">_xlfn.IFS(Table18[[#This Row],[Type of tech]]="Initial","unabated",Table18[[#This Row],[Type of tech]]="Transition","unabated",Table18[[#This Row],[Type of tech]]="End-state","abated")</f>
        <v>abated</v>
      </c>
      <c r="H73" t="s">
        <v>15</v>
      </c>
      <c r="I73" t="s">
        <v>70</v>
      </c>
      <c r="J73" t="str">
        <f>IF(ISNUMBER(SEARCH("CCS",Table18[[#This Row],[Technology]])),"CCS","no CCS")</f>
        <v>no CCS</v>
      </c>
      <c r="K73" t="str">
        <f>_xlfn.XLOOKUP(Table18[[#This Row],[Technology]],B15:B72,K15:K72)</f>
        <v>Biomass + Power</v>
      </c>
    </row>
    <row r="74" spans="1:12" ht="15.75" customHeight="1">
      <c r="A74" s="14" t="s">
        <v>19</v>
      </c>
      <c r="B74" s="14" t="s">
        <v>228</v>
      </c>
      <c r="C74">
        <v>2025</v>
      </c>
      <c r="D74">
        <v>2050</v>
      </c>
      <c r="E74" t="s">
        <v>299</v>
      </c>
      <c r="F74" t="s">
        <v>307</v>
      </c>
      <c r="G74" t="str" cm="1">
        <f t="array" ref="G74">_xlfn.IFS(Table18[[#This Row],[Type of tech]]="Initial","unabated",Table18[[#This Row],[Type of tech]]="Transition","unabated",Table18[[#This Row],[Type of tech]]="End-state","abated")</f>
        <v>abated</v>
      </c>
      <c r="H74" t="s">
        <v>15</v>
      </c>
      <c r="I74" t="s">
        <v>115</v>
      </c>
      <c r="J74" t="str">
        <f>IF(ISNUMBER(SEARCH("CCS",Table18[[#This Row],[Technology]])),"CCS","no CCS")</f>
        <v>no CCS</v>
      </c>
      <c r="K74" t="str">
        <f>_xlfn.XLOOKUP(Table18[[#This Row],[Technology]],B16:B73,K16:K73)</f>
        <v>Biomass + H2</v>
      </c>
    </row>
    <row r="75" spans="1:12" ht="15.75" customHeight="1">
      <c r="A75" s="14" t="s">
        <v>19</v>
      </c>
      <c r="B75" s="14" t="s">
        <v>223</v>
      </c>
      <c r="C75">
        <v>2020</v>
      </c>
      <c r="D75">
        <v>2050</v>
      </c>
      <c r="E75" t="s">
        <v>299</v>
      </c>
      <c r="F75" t="s">
        <v>306</v>
      </c>
      <c r="G75" t="str" cm="1">
        <f t="array" ref="G75">_xlfn.IFS(Table18[[#This Row],[Type of tech]]="Initial","unabated",Table18[[#This Row],[Type of tech]]="Transition","unabated",Table18[[#This Row],[Type of tech]]="End-state","abated")</f>
        <v>abated</v>
      </c>
      <c r="H75" t="s">
        <v>18</v>
      </c>
      <c r="I75" t="s">
        <v>70</v>
      </c>
      <c r="J75" t="str">
        <f>IF(ISNUMBER(SEARCH("CCS",Table18[[#This Row],[Technology]])),"CCS","no CCS")</f>
        <v>no CCS</v>
      </c>
      <c r="K75" t="s">
        <v>116</v>
      </c>
      <c r="L75" s="22" t="s">
        <v>448</v>
      </c>
    </row>
    <row r="76" spans="1:12" ht="15.75" customHeight="1">
      <c r="A76" s="14" t="s">
        <v>19</v>
      </c>
      <c r="B76" s="14" t="s">
        <v>225</v>
      </c>
      <c r="C76">
        <v>2020</v>
      </c>
      <c r="D76">
        <v>2050</v>
      </c>
      <c r="E76" t="s">
        <v>299</v>
      </c>
      <c r="F76" t="s">
        <v>306</v>
      </c>
      <c r="G76" t="str" cm="1">
        <f t="array" ref="G76">_xlfn.IFS(Table18[[#This Row],[Type of tech]]="Initial","unabated",Table18[[#This Row],[Type of tech]]="Transition","unabated",Table18[[#This Row],[Type of tech]]="End-state","abated")</f>
        <v>abated</v>
      </c>
      <c r="H76" t="s">
        <v>18</v>
      </c>
      <c r="I76" t="s">
        <v>70</v>
      </c>
      <c r="J76" t="str">
        <f>IF(ISNUMBER(SEARCH("CCS",Table18[[#This Row],[Technology]])),"CCS","no CCS")</f>
        <v>no CCS</v>
      </c>
      <c r="K76" t="s">
        <v>117</v>
      </c>
    </row>
    <row r="77" spans="1:12" ht="15.75" customHeight="1">
      <c r="A77" s="14" t="s">
        <v>19</v>
      </c>
      <c r="B77" s="14" t="s">
        <v>238</v>
      </c>
      <c r="C77">
        <v>2020</v>
      </c>
      <c r="D77">
        <v>2050</v>
      </c>
      <c r="E77" t="s">
        <v>299</v>
      </c>
      <c r="F77" t="s">
        <v>306</v>
      </c>
      <c r="G77" t="str" cm="1">
        <f t="array" ref="G77">_xlfn.IFS(Table18[[#This Row],[Type of tech]]="Initial","unabated",Table18[[#This Row],[Type of tech]]="Transition","unabated",Table18[[#This Row],[Type of tech]]="End-state","abated")</f>
        <v>abated</v>
      </c>
      <c r="H77" t="s">
        <v>18</v>
      </c>
      <c r="I77" t="s">
        <v>70</v>
      </c>
      <c r="J77" t="str">
        <f>IF(ISNUMBER(SEARCH("CCS",Table18[[#This Row],[Technology]])),"CCS","no CCS")</f>
        <v>no CCS</v>
      </c>
      <c r="K77" t="s">
        <v>116</v>
      </c>
      <c r="L77" t="s">
        <v>451</v>
      </c>
    </row>
    <row r="78" spans="1:12" ht="15.75" customHeight="1">
      <c r="A78" s="14" t="s">
        <v>19</v>
      </c>
      <c r="B78" s="14" t="s">
        <v>237</v>
      </c>
      <c r="C78">
        <v>2020</v>
      </c>
      <c r="D78">
        <v>2050</v>
      </c>
      <c r="E78" t="s">
        <v>299</v>
      </c>
      <c r="F78" t="s">
        <v>306</v>
      </c>
      <c r="G78" t="str" cm="1">
        <f t="array" ref="G78">_xlfn.IFS(Table18[[#This Row],[Type of tech]]="Initial","unabated",Table18[[#This Row],[Type of tech]]="Transition","unabated",Table18[[#This Row],[Type of tech]]="End-state","abated")</f>
        <v>abated</v>
      </c>
      <c r="H78" t="s">
        <v>18</v>
      </c>
      <c r="I78" t="s">
        <v>70</v>
      </c>
      <c r="J78" t="str">
        <f>IF(ISNUMBER(SEARCH("CCS",Table18[[#This Row],[Technology]])),"CCS","no CCS")</f>
        <v>no CCS</v>
      </c>
      <c r="K78" t="s">
        <v>117</v>
      </c>
    </row>
    <row r="79" spans="1:12" ht="15.75" hidden="1" customHeight="1">
      <c r="A79" s="94" t="s">
        <v>4</v>
      </c>
      <c r="B79" s="94" t="s">
        <v>221</v>
      </c>
      <c r="C79" s="5">
        <v>2020</v>
      </c>
      <c r="D79" s="5">
        <v>2035</v>
      </c>
      <c r="E79" s="5" t="s">
        <v>300</v>
      </c>
      <c r="F79" s="5" t="s">
        <v>307</v>
      </c>
      <c r="G79" t="str" cm="1">
        <f t="array" ref="G79">_xlfn.IFS(Table18[[#This Row],[Type of tech]]="Initial","unabated",Table18[[#This Row],[Type of tech]]="Transition","unabated",Table18[[#This Row],[Type of tech]]="End-state","abated")</f>
        <v>unabated</v>
      </c>
      <c r="H79" s="5" t="s">
        <v>58</v>
      </c>
      <c r="I79" s="5" t="s">
        <v>58</v>
      </c>
      <c r="J79" t="str">
        <f>IF(ISNUMBER(SEARCH("CCS",Table18[[#This Row],[Technology]])),"CCS","no CCS")</f>
        <v>no CCS</v>
      </c>
      <c r="K79" t="s">
        <v>58</v>
      </c>
      <c r="L79" s="130" t="s">
        <v>452</v>
      </c>
    </row>
    <row r="80" spans="1:12" ht="15.75" hidden="1" customHeight="1">
      <c r="A80" s="94" t="s">
        <v>4</v>
      </c>
      <c r="B80" s="94" t="s">
        <v>212</v>
      </c>
      <c r="C80" s="5">
        <v>2025</v>
      </c>
      <c r="D80" s="5">
        <v>2050</v>
      </c>
      <c r="E80" s="5" t="s">
        <v>299</v>
      </c>
      <c r="F80" s="5" t="s">
        <v>307</v>
      </c>
      <c r="G80" t="str" cm="1">
        <f t="array" ref="G80">_xlfn.IFS(Table18[[#This Row],[Type of tech]]="Initial","unabated",Table18[[#This Row],[Type of tech]]="Transition","unabated",Table18[[#This Row],[Type of tech]]="End-state","abated")</f>
        <v>abated</v>
      </c>
      <c r="H80" s="5" t="s">
        <v>58</v>
      </c>
      <c r="I80" s="5" t="s">
        <v>58</v>
      </c>
      <c r="J80" t="str">
        <f>IF(ISNUMBER(SEARCH("CCS",Table18[[#This Row],[Technology]])),"CCS","no CCS")</f>
        <v>CCS</v>
      </c>
      <c r="K80" t="s">
        <v>82</v>
      </c>
      <c r="L80" s="130" t="s">
        <v>453</v>
      </c>
    </row>
    <row r="81" spans="1:12" ht="15.75" hidden="1" customHeight="1">
      <c r="A81" s="94" t="s">
        <v>4</v>
      </c>
      <c r="B81" s="94" t="s">
        <v>206</v>
      </c>
      <c r="C81" s="5">
        <v>2030</v>
      </c>
      <c r="D81" s="5">
        <v>2050</v>
      </c>
      <c r="E81" s="5" t="s">
        <v>299</v>
      </c>
      <c r="F81" s="5" t="s">
        <v>307</v>
      </c>
      <c r="G81" t="str" cm="1">
        <f t="array" ref="G81">_xlfn.IFS(Table18[[#This Row],[Type of tech]]="Initial","unabated",Table18[[#This Row],[Type of tech]]="Transition","unabated",Table18[[#This Row],[Type of tech]]="End-state","abated")</f>
        <v>abated</v>
      </c>
      <c r="H81" s="5" t="s">
        <v>58</v>
      </c>
      <c r="I81" s="5" t="s">
        <v>70</v>
      </c>
      <c r="J81" t="str">
        <f>IF(ISNUMBER(SEARCH("CCS",Table18[[#This Row],[Technology]])),"CCS","no CCS")</f>
        <v>no CCS</v>
      </c>
      <c r="K81" t="s">
        <v>343</v>
      </c>
      <c r="L81" s="130" t="s">
        <v>454</v>
      </c>
    </row>
    <row r="82" spans="1:12" ht="15.75" hidden="1" customHeight="1">
      <c r="A82" s="94" t="s">
        <v>4</v>
      </c>
      <c r="B82" s="94" t="s">
        <v>207</v>
      </c>
      <c r="C82" s="5">
        <v>2025</v>
      </c>
      <c r="D82" s="5">
        <v>2050</v>
      </c>
      <c r="E82" s="5" t="s">
        <v>299</v>
      </c>
      <c r="F82" s="5" t="s">
        <v>307</v>
      </c>
      <c r="G82" t="str" cm="1">
        <f t="array" ref="G82">_xlfn.IFS(Table18[[#This Row],[Type of tech]]="Initial","unabated",Table18[[#This Row],[Type of tech]]="Transition","unabated",Table18[[#This Row],[Type of tech]]="End-state","abated")</f>
        <v>abated</v>
      </c>
      <c r="H82" s="5" t="s">
        <v>58</v>
      </c>
      <c r="I82" s="5" t="s">
        <v>115</v>
      </c>
      <c r="J82" t="str">
        <f>IF(ISNUMBER(SEARCH("CCS",Table18[[#This Row],[Technology]])),"CCS","no CCS")</f>
        <v>no CCS</v>
      </c>
      <c r="K82" t="s">
        <v>342</v>
      </c>
      <c r="L82" s="130" t="s">
        <v>455</v>
      </c>
    </row>
    <row r="83" spans="1:12" ht="15.75" hidden="1" customHeight="1">
      <c r="A83" s="14" t="s">
        <v>18</v>
      </c>
      <c r="B83" s="14" t="s">
        <v>203</v>
      </c>
      <c r="C83">
        <v>2030</v>
      </c>
      <c r="D83">
        <v>2050</v>
      </c>
      <c r="E83" t="s">
        <v>299</v>
      </c>
      <c r="F83" t="s">
        <v>305</v>
      </c>
      <c r="G83" t="str" cm="1">
        <f t="array" ref="G83">_xlfn.IFS(Table18[[#This Row],[Type of tech]]="Initial","unabated",Table18[[#This Row],[Type of tech]]="Transition","unabated",Table18[[#This Row],[Type of tech]]="End-state","abated")</f>
        <v>abated</v>
      </c>
      <c r="H83" t="s">
        <v>115</v>
      </c>
      <c r="I83" t="s">
        <v>115</v>
      </c>
      <c r="J83" t="str">
        <f>IF(ISNUMBER(SEARCH("CCS",Table18[[#This Row],[Technology]])),"CCS","no CCS")</f>
        <v>no CCS</v>
      </c>
      <c r="K83" t="s">
        <v>347</v>
      </c>
      <c r="L83" t="s">
        <v>456</v>
      </c>
    </row>
    <row r="84" spans="1:12" ht="15.75" hidden="1" customHeight="1">
      <c r="A84" s="14" t="s">
        <v>18</v>
      </c>
      <c r="B84" s="14" t="s">
        <v>192</v>
      </c>
      <c r="C84">
        <v>2025</v>
      </c>
      <c r="D84">
        <v>2050</v>
      </c>
      <c r="E84" t="s">
        <v>299</v>
      </c>
      <c r="F84" t="s">
        <v>305</v>
      </c>
      <c r="G84" t="str" cm="1">
        <f t="array" ref="G84">_xlfn.IFS(Table18[[#This Row],[Type of tech]]="Initial","unabated",Table18[[#This Row],[Type of tech]]="Transition","unabated",Table18[[#This Row],[Type of tech]]="End-state","abated")</f>
        <v>abated</v>
      </c>
      <c r="H84" t="s">
        <v>305</v>
      </c>
      <c r="I84" t="s">
        <v>115</v>
      </c>
      <c r="J84" t="str">
        <f>IF(ISNUMBER(SEARCH("CCS",Table18[[#This Row],[Technology]])),"CCS","no CCS")</f>
        <v>no CCS</v>
      </c>
      <c r="K84" t="s">
        <v>347</v>
      </c>
      <c r="L84" t="s">
        <v>457</v>
      </c>
    </row>
    <row r="85" spans="1:12" ht="15.75" hidden="1" customHeight="1">
      <c r="A85" s="14" t="s">
        <v>18</v>
      </c>
      <c r="B85" s="14" t="s">
        <v>202</v>
      </c>
      <c r="C85">
        <v>2020</v>
      </c>
      <c r="D85">
        <v>2050</v>
      </c>
      <c r="E85" t="s">
        <v>300</v>
      </c>
      <c r="F85" t="s">
        <v>304</v>
      </c>
      <c r="G85" t="str" cm="1">
        <f t="array" ref="G85">_xlfn.IFS(Table18[[#This Row],[Type of tech]]="Initial","unabated",Table18[[#This Row],[Type of tech]]="Transition","unabated",Table18[[#This Row],[Type of tech]]="End-state","abated")</f>
        <v>unabated</v>
      </c>
      <c r="H85" t="s">
        <v>58</v>
      </c>
      <c r="I85" t="s">
        <v>58</v>
      </c>
      <c r="J85" t="str">
        <f>IF(ISNUMBER(SEARCH("CCS",Table18[[#This Row],[Technology]])),"CCS","no CCS")</f>
        <v>no CCS</v>
      </c>
      <c r="K85" t="s">
        <v>58</v>
      </c>
      <c r="L85" t="s">
        <v>458</v>
      </c>
    </row>
    <row r="86" spans="1:12" ht="15.75" hidden="1" customHeight="1">
      <c r="A86" s="14" t="s">
        <v>18</v>
      </c>
      <c r="B86" t="s">
        <v>201</v>
      </c>
      <c r="C86">
        <v>2025</v>
      </c>
      <c r="D86">
        <v>2050</v>
      </c>
      <c r="E86" t="s">
        <v>299</v>
      </c>
      <c r="F86" t="s">
        <v>304</v>
      </c>
      <c r="G86" t="str" cm="1">
        <f t="array" ref="G86">_xlfn.IFS(Table18[[#This Row],[Type of tech]]="Initial","unabated",Table18[[#This Row],[Type of tech]]="Transition","unabated",Table18[[#This Row],[Type of tech]]="End-state","abated")</f>
        <v>abated</v>
      </c>
      <c r="H86" t="s">
        <v>58</v>
      </c>
      <c r="I86" t="s">
        <v>115</v>
      </c>
      <c r="J86" t="str">
        <f>IF(ISNUMBER(SEARCH("CCS",Table18[[#This Row],[Technology]])),"CCS","no CCS")</f>
        <v>no CCS</v>
      </c>
      <c r="K86" t="s">
        <v>342</v>
      </c>
      <c r="L86" t="s">
        <v>459</v>
      </c>
    </row>
    <row r="87" spans="1:12" ht="15.75" hidden="1" customHeight="1">
      <c r="A87" s="14" t="s">
        <v>18</v>
      </c>
      <c r="B87" s="14" t="s">
        <v>200</v>
      </c>
      <c r="C87">
        <v>2025</v>
      </c>
      <c r="D87">
        <v>2050</v>
      </c>
      <c r="E87" t="s">
        <v>299</v>
      </c>
      <c r="F87" t="s">
        <v>304</v>
      </c>
      <c r="G87" t="str" cm="1">
        <f t="array" ref="G87">_xlfn.IFS(Table18[[#This Row],[Type of tech]]="Initial","unabated",Table18[[#This Row],[Type of tech]]="Transition","unabated",Table18[[#This Row],[Type of tech]]="End-state","abated")</f>
        <v>abated</v>
      </c>
      <c r="H87" t="s">
        <v>58</v>
      </c>
      <c r="I87" t="s">
        <v>58</v>
      </c>
      <c r="J87" t="str">
        <f>IF(ISNUMBER(SEARCH("CCS",Table18[[#This Row],[Technology]])),"CCS","no CCS")</f>
        <v>CCS</v>
      </c>
      <c r="K87" t="s">
        <v>82</v>
      </c>
      <c r="L87" t="s">
        <v>460</v>
      </c>
    </row>
    <row r="88" spans="1:12" ht="15.75" hidden="1" customHeight="1">
      <c r="A88" s="14" t="s">
        <v>18</v>
      </c>
      <c r="B88" s="14" t="s">
        <v>199</v>
      </c>
      <c r="C88">
        <v>2020</v>
      </c>
      <c r="D88">
        <v>2050</v>
      </c>
      <c r="E88" t="s">
        <v>300</v>
      </c>
      <c r="F88" t="s">
        <v>303</v>
      </c>
      <c r="G88" t="str" cm="1">
        <f t="array" ref="G88">_xlfn.IFS(Table18[[#This Row],[Type of tech]]="Initial","unabated",Table18[[#This Row],[Type of tech]]="Transition","unabated",Table18[[#This Row],[Type of tech]]="End-state","abated")</f>
        <v>unabated</v>
      </c>
      <c r="H88" t="s">
        <v>58</v>
      </c>
      <c r="I88" t="s">
        <v>58</v>
      </c>
      <c r="J88" t="str">
        <f>IF(ISNUMBER(SEARCH("CCS",Table18[[#This Row],[Technology]])),"CCS","no CCS")</f>
        <v>no CCS</v>
      </c>
      <c r="K88" t="s">
        <v>58</v>
      </c>
      <c r="L88" t="s">
        <v>461</v>
      </c>
    </row>
    <row r="89" spans="1:12" ht="15.75" hidden="1" customHeight="1">
      <c r="A89" s="14" t="s">
        <v>18</v>
      </c>
      <c r="B89" s="14" t="s">
        <v>198</v>
      </c>
      <c r="C89">
        <v>2030</v>
      </c>
      <c r="D89">
        <v>2050</v>
      </c>
      <c r="E89" t="s">
        <v>299</v>
      </c>
      <c r="F89" t="s">
        <v>303</v>
      </c>
      <c r="G89" t="str" cm="1">
        <f t="array" ref="G89">_xlfn.IFS(Table18[[#This Row],[Type of tech]]="Initial","unabated",Table18[[#This Row],[Type of tech]]="Transition","unabated",Table18[[#This Row],[Type of tech]]="End-state","abated")</f>
        <v>abated</v>
      </c>
      <c r="H89" t="s">
        <v>58</v>
      </c>
      <c r="I89" t="s">
        <v>70</v>
      </c>
      <c r="J89" t="str">
        <f>IF(ISNUMBER(SEARCH("CCS",Table18[[#This Row],[Technology]])),"CCS","no CCS")</f>
        <v>no CCS</v>
      </c>
      <c r="K89" t="s">
        <v>343</v>
      </c>
      <c r="L89" t="s">
        <v>462</v>
      </c>
    </row>
    <row r="90" spans="1:12" ht="15.75" hidden="1" customHeight="1">
      <c r="A90" s="14" t="s">
        <v>18</v>
      </c>
      <c r="B90" s="14" t="s">
        <v>197</v>
      </c>
      <c r="C90">
        <v>2025</v>
      </c>
      <c r="D90">
        <v>2050</v>
      </c>
      <c r="E90" t="s">
        <v>299</v>
      </c>
      <c r="F90" t="s">
        <v>303</v>
      </c>
      <c r="G90" t="str" cm="1">
        <f t="array" ref="G90">_xlfn.IFS(Table18[[#This Row],[Type of tech]]="Initial","unabated",Table18[[#This Row],[Type of tech]]="Transition","unabated",Table18[[#This Row],[Type of tech]]="End-state","abated")</f>
        <v>abated</v>
      </c>
      <c r="H90" t="s">
        <v>58</v>
      </c>
      <c r="I90" t="s">
        <v>58</v>
      </c>
      <c r="J90" t="str">
        <f>IF(ISNUMBER(SEARCH("CCS",Table18[[#This Row],[Technology]])),"CCS","no CCS")</f>
        <v>CCS</v>
      </c>
      <c r="K90" t="s">
        <v>82</v>
      </c>
      <c r="L90" t="s">
        <v>463</v>
      </c>
    </row>
    <row r="91" spans="1:12" ht="15.75" hidden="1" customHeight="1">
      <c r="A91" s="14" t="s">
        <v>18</v>
      </c>
      <c r="B91" t="s">
        <v>196</v>
      </c>
      <c r="C91">
        <v>2025</v>
      </c>
      <c r="D91">
        <v>2050</v>
      </c>
      <c r="E91" t="s">
        <v>299</v>
      </c>
      <c r="F91" t="s">
        <v>303</v>
      </c>
      <c r="G91" t="str" cm="1">
        <f t="array" ref="G91">_xlfn.IFS(Table18[[#This Row],[Type of tech]]="Initial","unabated",Table18[[#This Row],[Type of tech]]="Transition","unabated",Table18[[#This Row],[Type of tech]]="End-state","abated")</f>
        <v>abated</v>
      </c>
      <c r="H91" t="s">
        <v>58</v>
      </c>
      <c r="I91" t="s">
        <v>58</v>
      </c>
      <c r="J91" t="str">
        <f>IF(ISNUMBER(SEARCH("CCS",Table18[[#This Row],[Technology]])),"CCS","no CCS")</f>
        <v>no CCS</v>
      </c>
      <c r="K91" t="s">
        <v>343</v>
      </c>
      <c r="L91" t="s">
        <v>464</v>
      </c>
    </row>
    <row r="92" spans="1:12" ht="15.75" hidden="1" customHeight="1">
      <c r="A92" s="14" t="s">
        <v>18</v>
      </c>
      <c r="B92" s="14" t="s">
        <v>195</v>
      </c>
      <c r="C92">
        <v>2025</v>
      </c>
      <c r="D92">
        <v>2050</v>
      </c>
      <c r="E92" t="s">
        <v>299</v>
      </c>
      <c r="F92" t="s">
        <v>304</v>
      </c>
      <c r="G92" t="str" cm="1">
        <f t="array" ref="G92">_xlfn.IFS(Table18[[#This Row],[Type of tech]]="Initial","unabated",Table18[[#This Row],[Type of tech]]="Transition","unabated",Table18[[#This Row],[Type of tech]]="End-state","abated")</f>
        <v>abated</v>
      </c>
      <c r="H92" t="s">
        <v>15</v>
      </c>
      <c r="I92" t="s">
        <v>15</v>
      </c>
      <c r="J92" t="str">
        <f>IF(ISNUMBER(SEARCH("CCS",Table18[[#This Row],[Technology]])),"CCS","no CCS")</f>
        <v>CCS</v>
      </c>
      <c r="K92" t="s">
        <v>345</v>
      </c>
      <c r="L92" t="s">
        <v>465</v>
      </c>
    </row>
    <row r="93" spans="1:12" ht="15.75" hidden="1" customHeight="1">
      <c r="A93" s="14" t="s">
        <v>18</v>
      </c>
      <c r="B93" s="14" t="s">
        <v>194</v>
      </c>
      <c r="C93">
        <v>2025</v>
      </c>
      <c r="D93">
        <v>2050</v>
      </c>
      <c r="E93" t="s">
        <v>299</v>
      </c>
      <c r="F93" t="s">
        <v>304</v>
      </c>
      <c r="G93" t="str" cm="1">
        <f t="array" ref="G93">_xlfn.IFS(Table18[[#This Row],[Type of tech]]="Initial","unabated",Table18[[#This Row],[Type of tech]]="Transition","unabated",Table18[[#This Row],[Type of tech]]="End-state","abated")</f>
        <v>abated</v>
      </c>
      <c r="H93" t="s">
        <v>15</v>
      </c>
      <c r="I93" t="s">
        <v>115</v>
      </c>
      <c r="J93" t="str">
        <f>IF(ISNUMBER(SEARCH("CCS",Table18[[#This Row],[Technology]])),"CCS","no CCS")</f>
        <v>no CCS</v>
      </c>
      <c r="K93" t="s">
        <v>346</v>
      </c>
      <c r="L93" t="s">
        <v>466</v>
      </c>
    </row>
    <row r="94" spans="1:12" ht="15.75" hidden="1" customHeight="1">
      <c r="A94" s="14" t="s">
        <v>18</v>
      </c>
      <c r="B94" s="14" t="s">
        <v>193</v>
      </c>
      <c r="C94">
        <v>2025</v>
      </c>
      <c r="D94">
        <v>2050</v>
      </c>
      <c r="E94" t="s">
        <v>299</v>
      </c>
      <c r="F94" t="s">
        <v>304</v>
      </c>
      <c r="G94" t="str" cm="1">
        <f t="array" ref="G94">_xlfn.IFS(Table18[[#This Row],[Type of tech]]="Initial","unabated",Table18[[#This Row],[Type of tech]]="Transition","unabated",Table18[[#This Row],[Type of tech]]="End-state","abated")</f>
        <v>abated</v>
      </c>
      <c r="H94" t="s">
        <v>66</v>
      </c>
      <c r="I94" t="s">
        <v>66</v>
      </c>
      <c r="J94" t="str">
        <f>IF(ISNUMBER(SEARCH("CCS",Table18[[#This Row],[Technology]])),"CCS","no CCS")</f>
        <v>CCS</v>
      </c>
      <c r="K94" t="s">
        <v>348</v>
      </c>
      <c r="L94" t="s">
        <v>465</v>
      </c>
    </row>
    <row r="95" spans="1:12" ht="15.75" hidden="1" customHeight="1">
      <c r="A95" s="14" t="s">
        <v>18</v>
      </c>
      <c r="B95" s="14" t="s">
        <v>204</v>
      </c>
      <c r="C95">
        <v>2025</v>
      </c>
      <c r="D95">
        <v>2050</v>
      </c>
      <c r="E95" t="s">
        <v>299</v>
      </c>
      <c r="F95" t="s">
        <v>304</v>
      </c>
      <c r="G95" t="str" cm="1">
        <f t="array" ref="G95">_xlfn.IFS(Table18[[#This Row],[Type of tech]]="Initial","unabated",Table18[[#This Row],[Type of tech]]="Transition","unabated",Table18[[#This Row],[Type of tech]]="End-state","abated")</f>
        <v>abated</v>
      </c>
      <c r="H95" t="s">
        <v>66</v>
      </c>
      <c r="I95" t="s">
        <v>115</v>
      </c>
      <c r="J95" t="str">
        <f>IF(ISNUMBER(SEARCH("CCS",Table18[[#This Row],[Technology]])),"CCS","no CCS")</f>
        <v>no CCS</v>
      </c>
      <c r="K95" t="s">
        <v>349</v>
      </c>
      <c r="L95" t="s">
        <v>466</v>
      </c>
    </row>
    <row r="96" spans="1:12" ht="15.75" hidden="1" customHeight="1">
      <c r="A96" s="14" t="s">
        <v>17</v>
      </c>
      <c r="B96" s="14" t="s">
        <v>219</v>
      </c>
      <c r="C96">
        <v>2020</v>
      </c>
      <c r="D96">
        <v>2050</v>
      </c>
      <c r="E96" t="s">
        <v>300</v>
      </c>
      <c r="F96" t="s">
        <v>307</v>
      </c>
      <c r="G96" t="str" cm="1">
        <f t="array" ref="G96">_xlfn.IFS(Table18[[#This Row],[Type of tech]]="Initial","unabated",Table18[[#This Row],[Type of tech]]="Transition","unabated",Table18[[#This Row],[Type of tech]]="End-state","abated")</f>
        <v>unabated</v>
      </c>
      <c r="H96" t="s">
        <v>58</v>
      </c>
      <c r="I96" t="s">
        <v>58</v>
      </c>
      <c r="J96" t="str">
        <f>IF(ISNUMBER(SEARCH("CCS",Table18[[#This Row],[Technology]])),"CCS","no CCS")</f>
        <v>no CCS</v>
      </c>
      <c r="K96" t="str">
        <f>_xlfn.XLOOKUP(Table18[[#This Row],[Technology]],B43:B95,K43:K95)</f>
        <v>Fossil</v>
      </c>
    </row>
    <row r="97" spans="1:11" s="5" customFormat="1" ht="15.75" hidden="1" customHeight="1">
      <c r="A97" s="94" t="s">
        <v>17</v>
      </c>
      <c r="B97" s="28" t="s">
        <v>243</v>
      </c>
      <c r="C97" s="5">
        <v>2020</v>
      </c>
      <c r="D97" s="5">
        <v>2050</v>
      </c>
      <c r="E97" s="5" t="s">
        <v>300</v>
      </c>
      <c r="F97" s="5" t="s">
        <v>308</v>
      </c>
      <c r="G97" t="str" cm="1">
        <f t="array" ref="G97">_xlfn.IFS(Table18[[#This Row],[Type of tech]]="Initial","unabated",Table18[[#This Row],[Type of tech]]="Transition","unabated",Table18[[#This Row],[Type of tech]]="End-state","abated")</f>
        <v>unabated</v>
      </c>
      <c r="H97" s="5" t="s">
        <v>58</v>
      </c>
      <c r="I97" s="5" t="s">
        <v>58</v>
      </c>
      <c r="J97" t="str">
        <f>IF(ISNUMBER(SEARCH("CCS",Table18[[#This Row],[Technology]])),"CCS","no CCS")</f>
        <v>no CCS</v>
      </c>
      <c r="K97" t="s">
        <v>58</v>
      </c>
    </row>
    <row r="98" spans="1:11" s="5" customFormat="1" ht="15.75" hidden="1" customHeight="1">
      <c r="A98" s="94" t="s">
        <v>17</v>
      </c>
      <c r="B98" s="28" t="s">
        <v>242</v>
      </c>
      <c r="C98" s="5">
        <v>2020</v>
      </c>
      <c r="D98" s="5">
        <v>2050</v>
      </c>
      <c r="E98" s="5" t="s">
        <v>300</v>
      </c>
      <c r="F98" s="5" t="s">
        <v>308</v>
      </c>
      <c r="G98" t="str" cm="1">
        <f t="array" ref="G98">_xlfn.IFS(Table18[[#This Row],[Type of tech]]="Initial","unabated",Table18[[#This Row],[Type of tech]]="Transition","unabated",Table18[[#This Row],[Type of tech]]="End-state","abated")</f>
        <v>unabated</v>
      </c>
      <c r="H98" s="5" t="s">
        <v>58</v>
      </c>
      <c r="I98" s="5" t="s">
        <v>58</v>
      </c>
      <c r="J98" t="str">
        <f>IF(ISNUMBER(SEARCH("CCS",Table18[[#This Row],[Technology]])),"CCS","no CCS")</f>
        <v>no CCS</v>
      </c>
      <c r="K98" t="s">
        <v>58</v>
      </c>
    </row>
    <row r="99" spans="1:11" s="5" customFormat="1" ht="15.75" hidden="1" customHeight="1">
      <c r="A99" s="94" t="s">
        <v>17</v>
      </c>
      <c r="B99" s="28" t="s">
        <v>241</v>
      </c>
      <c r="C99" s="5">
        <v>2020</v>
      </c>
      <c r="D99" s="5">
        <v>2050</v>
      </c>
      <c r="E99" s="5" t="s">
        <v>300</v>
      </c>
      <c r="F99" s="5" t="s">
        <v>308</v>
      </c>
      <c r="G99" t="str" cm="1">
        <f t="array" ref="G99">_xlfn.IFS(Table18[[#This Row],[Type of tech]]="Initial","unabated",Table18[[#This Row],[Type of tech]]="Transition","unabated",Table18[[#This Row],[Type of tech]]="End-state","abated")</f>
        <v>unabated</v>
      </c>
      <c r="H99" s="5" t="s">
        <v>58</v>
      </c>
      <c r="I99" s="5" t="s">
        <v>58</v>
      </c>
      <c r="J99" t="str">
        <f>IF(ISNUMBER(SEARCH("CCS",Table18[[#This Row],[Technology]])),"CCS","no CCS")</f>
        <v>no CCS</v>
      </c>
      <c r="K99" t="s">
        <v>58</v>
      </c>
    </row>
    <row r="100" spans="1:11" s="5" customFormat="1" ht="15.75" hidden="1" customHeight="1">
      <c r="A100" s="94" t="s">
        <v>17</v>
      </c>
      <c r="B100" s="28" t="s">
        <v>240</v>
      </c>
      <c r="C100" s="5">
        <v>2020</v>
      </c>
      <c r="D100" s="5">
        <v>2050</v>
      </c>
      <c r="E100" s="5" t="s">
        <v>300</v>
      </c>
      <c r="F100" s="5" t="s">
        <v>308</v>
      </c>
      <c r="G100" t="str" cm="1">
        <f t="array" ref="G100">_xlfn.IFS(Table18[[#This Row],[Type of tech]]="Initial","unabated",Table18[[#This Row],[Type of tech]]="Transition","unabated",Table18[[#This Row],[Type of tech]]="End-state","abated")</f>
        <v>unabated</v>
      </c>
      <c r="H100" s="5" t="s">
        <v>58</v>
      </c>
      <c r="I100" s="5" t="s">
        <v>58</v>
      </c>
      <c r="J100" t="str">
        <f>IF(ISNUMBER(SEARCH("CCS",Table18[[#This Row],[Technology]])),"CCS","no CCS")</f>
        <v>no CCS</v>
      </c>
      <c r="K100" t="s">
        <v>58</v>
      </c>
    </row>
    <row r="101" spans="1:11" ht="15.75" hidden="1" customHeight="1">
      <c r="A101" s="14" t="s">
        <v>17</v>
      </c>
      <c r="B101" s="14" t="s">
        <v>217</v>
      </c>
      <c r="C101">
        <v>2020</v>
      </c>
      <c r="D101">
        <v>2035</v>
      </c>
      <c r="E101" t="s">
        <v>301</v>
      </c>
      <c r="F101" t="s">
        <v>307</v>
      </c>
      <c r="G101" t="s">
        <v>313</v>
      </c>
      <c r="H101" t="s">
        <v>58</v>
      </c>
      <c r="I101" t="s">
        <v>58</v>
      </c>
      <c r="J101" t="str">
        <f>IF(ISNUMBER(SEARCH("CCS",Table18[[#This Row],[Technology]])),"CCS","no CCS")</f>
        <v>no CCS</v>
      </c>
      <c r="K101" t="s">
        <v>343</v>
      </c>
    </row>
    <row r="102" spans="1:11" ht="15.75" hidden="1" customHeight="1">
      <c r="A102" s="14" t="s">
        <v>17</v>
      </c>
      <c r="B102" s="14" t="s">
        <v>216</v>
      </c>
      <c r="C102">
        <v>2025</v>
      </c>
      <c r="D102">
        <v>2035</v>
      </c>
      <c r="E102" t="s">
        <v>301</v>
      </c>
      <c r="F102" t="s">
        <v>307</v>
      </c>
      <c r="G102" t="str" cm="1">
        <f t="array" ref="G102">_xlfn.IFS(Table18[[#This Row],[Type of tech]]="Initial","unabated",Table18[[#This Row],[Type of tech]]="Transition","unabated",Table18[[#This Row],[Type of tech]]="End-state","abated")</f>
        <v>unabated</v>
      </c>
      <c r="H102" t="s">
        <v>58</v>
      </c>
      <c r="I102" t="s">
        <v>58</v>
      </c>
      <c r="J102" t="str">
        <f>IF(ISNUMBER(SEARCH("CCS",Table18[[#This Row],[Technology]])),"CCS","no CCS")</f>
        <v>CCS</v>
      </c>
      <c r="K102" t="str">
        <f>_xlfn.XLOOKUP(Table18[[#This Row],[Technology]],B46:B101,K46:K101)</f>
        <v>Fossil + CCS</v>
      </c>
    </row>
    <row r="103" spans="1:11" ht="15.75" hidden="1" customHeight="1">
      <c r="A103" s="14" t="s">
        <v>17</v>
      </c>
      <c r="B103" s="14" t="s">
        <v>215</v>
      </c>
      <c r="C103">
        <v>2030</v>
      </c>
      <c r="D103">
        <v>2035</v>
      </c>
      <c r="E103" t="s">
        <v>301</v>
      </c>
      <c r="F103" t="s">
        <v>307</v>
      </c>
      <c r="G103" t="str" cm="1">
        <f t="array" ref="G103">_xlfn.IFS(Table18[[#This Row],[Type of tech]]="Initial","unabated",Table18[[#This Row],[Type of tech]]="Transition","unabated",Table18[[#This Row],[Type of tech]]="End-state","abated")</f>
        <v>unabated</v>
      </c>
      <c r="H103" t="s">
        <v>58</v>
      </c>
      <c r="I103" t="s">
        <v>70</v>
      </c>
      <c r="J103" t="str">
        <f>IF(ISNUMBER(SEARCH("CCS",Table18[[#This Row],[Technology]])),"CCS","no CCS")</f>
        <v>no CCS</v>
      </c>
      <c r="K103" t="str">
        <f>_xlfn.XLOOKUP(Table18[[#This Row],[Technology]],B47:B102,K47:K102)</f>
        <v>Fossil + Power</v>
      </c>
    </row>
    <row r="104" spans="1:11" ht="15.75" hidden="1" customHeight="1">
      <c r="A104" s="14" t="s">
        <v>17</v>
      </c>
      <c r="B104" s="14" t="s">
        <v>214</v>
      </c>
      <c r="C104">
        <v>2025</v>
      </c>
      <c r="D104">
        <v>2035</v>
      </c>
      <c r="E104" t="s">
        <v>301</v>
      </c>
      <c r="F104" t="s">
        <v>307</v>
      </c>
      <c r="G104" t="str" cm="1">
        <f t="array" ref="G104">_xlfn.IFS(Table18[[#This Row],[Type of tech]]="Initial","unabated",Table18[[#This Row],[Type of tech]]="Transition","unabated",Table18[[#This Row],[Type of tech]]="End-state","abated")</f>
        <v>unabated</v>
      </c>
      <c r="H104" t="s">
        <v>58</v>
      </c>
      <c r="I104" t="s">
        <v>115</v>
      </c>
      <c r="J104" t="str">
        <f>IF(ISNUMBER(SEARCH("CCS",Table18[[#This Row],[Technology]])),"CCS","no CCS")</f>
        <v>no CCS</v>
      </c>
      <c r="K104" t="str">
        <f>_xlfn.XLOOKUP(Table18[[#This Row],[Technology]],B48:B103,K48:K103)</f>
        <v>Fossil + H2</v>
      </c>
    </row>
    <row r="105" spans="1:11" ht="15.75" hidden="1" customHeight="1">
      <c r="A105" s="14" t="s">
        <v>17</v>
      </c>
      <c r="B105" s="14" t="s">
        <v>211</v>
      </c>
      <c r="C105">
        <v>2025</v>
      </c>
      <c r="D105">
        <v>2050</v>
      </c>
      <c r="E105" t="s">
        <v>299</v>
      </c>
      <c r="F105" t="s">
        <v>307</v>
      </c>
      <c r="G105" t="str" cm="1">
        <f t="array" ref="G105">_xlfn.IFS(Table18[[#This Row],[Type of tech]]="Initial","unabated",Table18[[#This Row],[Type of tech]]="Transition","unabated",Table18[[#This Row],[Type of tech]]="End-state","abated")</f>
        <v>abated</v>
      </c>
      <c r="H105" t="s">
        <v>58</v>
      </c>
      <c r="I105" t="s">
        <v>58</v>
      </c>
      <c r="J105" t="str">
        <f>IF(ISNUMBER(SEARCH("CCS",Table18[[#This Row],[Technology]])),"CCS","no CCS")</f>
        <v>CCS</v>
      </c>
      <c r="K105" t="s">
        <v>82</v>
      </c>
    </row>
    <row r="106" spans="1:11" ht="15.75" hidden="1" customHeight="1">
      <c r="A106" s="14" t="s">
        <v>17</v>
      </c>
      <c r="B106" s="14" t="s">
        <v>210</v>
      </c>
      <c r="C106">
        <v>2030</v>
      </c>
      <c r="D106">
        <v>2050</v>
      </c>
      <c r="E106" t="s">
        <v>299</v>
      </c>
      <c r="F106" t="s">
        <v>307</v>
      </c>
      <c r="G106" t="str" cm="1">
        <f t="array" ref="G106">_xlfn.IFS(Table18[[#This Row],[Type of tech]]="Initial","unabated",Table18[[#This Row],[Type of tech]]="Transition","unabated",Table18[[#This Row],[Type of tech]]="End-state","abated")</f>
        <v>abated</v>
      </c>
      <c r="H106" t="s">
        <v>58</v>
      </c>
      <c r="I106" t="s">
        <v>70</v>
      </c>
      <c r="J106" t="str">
        <f>IF(ISNUMBER(SEARCH("CCS",Table18[[#This Row],[Technology]])),"CCS","no CCS")</f>
        <v>no CCS</v>
      </c>
      <c r="K106" t="str">
        <f>_xlfn.XLOOKUP(Table18[[#This Row],[Technology]],B50:B105,K50:K105)</f>
        <v>Fossil + Power</v>
      </c>
    </row>
    <row r="107" spans="1:11" ht="15.75" hidden="1" customHeight="1">
      <c r="A107" s="14" t="s">
        <v>17</v>
      </c>
      <c r="B107" s="14" t="s">
        <v>209</v>
      </c>
      <c r="C107">
        <v>2025</v>
      </c>
      <c r="D107">
        <v>2050</v>
      </c>
      <c r="E107" t="s">
        <v>299</v>
      </c>
      <c r="F107" t="s">
        <v>307</v>
      </c>
      <c r="G107" t="str" cm="1">
        <f t="array" ref="G107">_xlfn.IFS(Table18[[#This Row],[Type of tech]]="Initial","unabated",Table18[[#This Row],[Type of tech]]="Transition","unabated",Table18[[#This Row],[Type of tech]]="End-state","abated")</f>
        <v>abated</v>
      </c>
      <c r="H107" t="s">
        <v>58</v>
      </c>
      <c r="I107" t="s">
        <v>115</v>
      </c>
      <c r="J107" t="str">
        <f>IF(ISNUMBER(SEARCH("CCS",Table18[[#This Row],[Technology]])),"CCS","no CCS")</f>
        <v>no CCS</v>
      </c>
      <c r="K107" t="str">
        <f>_xlfn.XLOOKUP(Table18[[#This Row],[Technology]],B51:B106,K51:K106)</f>
        <v>Fossil + H2</v>
      </c>
    </row>
    <row r="108" spans="1:11" ht="15.75" hidden="1" customHeight="1">
      <c r="A108" s="14" t="s">
        <v>17</v>
      </c>
      <c r="B108" s="14" t="s">
        <v>220</v>
      </c>
      <c r="C108">
        <v>2020</v>
      </c>
      <c r="D108">
        <v>2035</v>
      </c>
      <c r="E108" t="s">
        <v>301</v>
      </c>
      <c r="F108" t="s">
        <v>307</v>
      </c>
      <c r="G108" t="str" cm="1">
        <f t="array" ref="G108">_xlfn.IFS(Table18[[#This Row],[Type of tech]]="Initial","unabated",Table18[[#This Row],[Type of tech]]="Transition","unabated",Table18[[#This Row],[Type of tech]]="End-state","abated")</f>
        <v>unabated</v>
      </c>
      <c r="H108" t="s">
        <v>316</v>
      </c>
      <c r="I108" t="s">
        <v>316</v>
      </c>
      <c r="J108" t="str">
        <f>IF(ISNUMBER(SEARCH("CCS",Table18[[#This Row],[Technology]])),"CCS","no CCS")</f>
        <v>no CCS</v>
      </c>
      <c r="K108" t="s">
        <v>120</v>
      </c>
    </row>
    <row r="109" spans="1:11" ht="15.75" hidden="1" customHeight="1">
      <c r="A109" s="14" t="s">
        <v>17</v>
      </c>
      <c r="B109" s="14" t="s">
        <v>232</v>
      </c>
      <c r="C109">
        <v>2025</v>
      </c>
      <c r="D109">
        <v>2050</v>
      </c>
      <c r="E109" t="s">
        <v>299</v>
      </c>
      <c r="F109" t="s">
        <v>307</v>
      </c>
      <c r="G109" t="str" cm="1">
        <f t="array" ref="G109">_xlfn.IFS(Table18[[#This Row],[Type of tech]]="Initial","unabated",Table18[[#This Row],[Type of tech]]="Transition","unabated",Table18[[#This Row],[Type of tech]]="End-state","abated")</f>
        <v>abated</v>
      </c>
      <c r="H109" t="s">
        <v>316</v>
      </c>
      <c r="I109" t="s">
        <v>316</v>
      </c>
      <c r="J109" t="str">
        <f>IF(ISNUMBER(SEARCH("CCS",Table18[[#This Row],[Technology]])),"CCS","no CCS")</f>
        <v>CCS</v>
      </c>
      <c r="K109" t="str">
        <f>_xlfn.XLOOKUP(Table18[[#This Row],[Technology]],B53:B108,K53:K108)</f>
        <v>Pyrolysis oil + CCS</v>
      </c>
    </row>
    <row r="110" spans="1:11" ht="15.75" hidden="1" customHeight="1">
      <c r="A110" s="14" t="s">
        <v>17</v>
      </c>
      <c r="B110" s="14" t="s">
        <v>231</v>
      </c>
      <c r="C110">
        <v>2030</v>
      </c>
      <c r="D110">
        <v>2050</v>
      </c>
      <c r="E110" t="s">
        <v>299</v>
      </c>
      <c r="F110" t="s">
        <v>307</v>
      </c>
      <c r="G110" t="str" cm="1">
        <f t="array" ref="G110">_xlfn.IFS(Table18[[#This Row],[Type of tech]]="Initial","unabated",Table18[[#This Row],[Type of tech]]="Transition","unabated",Table18[[#This Row],[Type of tech]]="End-state","abated")</f>
        <v>abated</v>
      </c>
      <c r="H110" t="s">
        <v>316</v>
      </c>
      <c r="I110" t="s">
        <v>70</v>
      </c>
      <c r="J110" t="str">
        <f>IF(ISNUMBER(SEARCH("CCS",Table18[[#This Row],[Technology]])),"CCS","no CCS")</f>
        <v>no CCS</v>
      </c>
      <c r="K110" t="str">
        <f>_xlfn.XLOOKUP(Table18[[#This Row],[Technology]],B54:B109,K54:K109)</f>
        <v>Pyrolysis oil + Power</v>
      </c>
    </row>
    <row r="111" spans="1:11" ht="15.75" hidden="1" customHeight="1">
      <c r="A111" s="14" t="s">
        <v>17</v>
      </c>
      <c r="B111" s="14" t="s">
        <v>230</v>
      </c>
      <c r="C111">
        <v>2030</v>
      </c>
      <c r="D111">
        <v>2050</v>
      </c>
      <c r="E111" t="s">
        <v>299</v>
      </c>
      <c r="F111" t="s">
        <v>307</v>
      </c>
      <c r="G111" t="str" cm="1">
        <f t="array" ref="G111">_xlfn.IFS(Table18[[#This Row],[Type of tech]]="Initial","unabated",Table18[[#This Row],[Type of tech]]="Transition","unabated",Table18[[#This Row],[Type of tech]]="End-state","abated")</f>
        <v>abated</v>
      </c>
      <c r="H111" t="s">
        <v>316</v>
      </c>
      <c r="I111" t="s">
        <v>70</v>
      </c>
      <c r="J111" t="str">
        <f>IF(ISNUMBER(SEARCH("CCS",Table18[[#This Row],[Technology]])),"CCS","no CCS")</f>
        <v>CCS</v>
      </c>
      <c r="K111" t="str">
        <f>_xlfn.XLOOKUP(Table18[[#This Row],[Technology]],B55:B110,K55:K110)</f>
        <v>Pyrolysis oil + Power + CCS</v>
      </c>
    </row>
    <row r="112" spans="1:11" ht="15.75" hidden="1" customHeight="1">
      <c r="A112" s="14" t="s">
        <v>17</v>
      </c>
      <c r="B112" s="14" t="s">
        <v>229</v>
      </c>
      <c r="C112">
        <v>2025</v>
      </c>
      <c r="D112">
        <v>2050</v>
      </c>
      <c r="E112" t="s">
        <v>299</v>
      </c>
      <c r="F112" t="s">
        <v>307</v>
      </c>
      <c r="G112" t="str" cm="1">
        <f t="array" ref="G112">_xlfn.IFS(Table18[[#This Row],[Type of tech]]="Initial","unabated",Table18[[#This Row],[Type of tech]]="Transition","unabated",Table18[[#This Row],[Type of tech]]="End-state","abated")</f>
        <v>abated</v>
      </c>
      <c r="H112" t="s">
        <v>316</v>
      </c>
      <c r="I112" t="s">
        <v>115</v>
      </c>
      <c r="J112" t="str">
        <f>IF(ISNUMBER(SEARCH("CCS",Table18[[#This Row],[Technology]])),"CCS","no CCS")</f>
        <v>no CCS</v>
      </c>
      <c r="K112" t="str">
        <f>_xlfn.XLOOKUP(Table18[[#This Row],[Technology]],B56:B111,K56:K111)</f>
        <v>Pyrolysis oil + H2</v>
      </c>
    </row>
    <row r="113" spans="1:11" ht="15.75" hidden="1" customHeight="1">
      <c r="A113" s="14" t="s">
        <v>17</v>
      </c>
      <c r="B113" s="14" t="s">
        <v>233</v>
      </c>
      <c r="C113">
        <v>2025</v>
      </c>
      <c r="D113">
        <v>2050</v>
      </c>
      <c r="E113" t="s">
        <v>299</v>
      </c>
      <c r="F113" t="s">
        <v>307</v>
      </c>
      <c r="G113" t="str" cm="1">
        <f t="array" ref="G113">_xlfn.IFS(Table18[[#This Row],[Type of tech]]="Initial","unabated",Table18[[#This Row],[Type of tech]]="Transition","unabated",Table18[[#This Row],[Type of tech]]="End-state","abated")</f>
        <v>abated</v>
      </c>
      <c r="H113" t="s">
        <v>316</v>
      </c>
      <c r="I113" t="s">
        <v>115</v>
      </c>
      <c r="J113" t="str">
        <f>IF(ISNUMBER(SEARCH("CCS",Table18[[#This Row],[Technology]])),"CCS","no CCS")</f>
        <v>CCS</v>
      </c>
      <c r="K113" t="str">
        <f>_xlfn.XLOOKUP(Table18[[#This Row],[Technology]],B57:B112,K57:K112)</f>
        <v>Pyrolysis oil + H2 + CCS</v>
      </c>
    </row>
    <row r="114" spans="1:11" ht="15.75" hidden="1" customHeight="1">
      <c r="A114" s="14" t="s">
        <v>17</v>
      </c>
      <c r="B114" s="14" t="s">
        <v>213</v>
      </c>
      <c r="C114">
        <v>2020</v>
      </c>
      <c r="D114">
        <v>2035</v>
      </c>
      <c r="E114" t="s">
        <v>301</v>
      </c>
      <c r="F114" t="s">
        <v>307</v>
      </c>
      <c r="G114" t="str" cm="1">
        <f t="array" ref="G114">_xlfn.IFS(Table18[[#This Row],[Type of tech]]="Initial","unabated",Table18[[#This Row],[Type of tech]]="Transition","unabated",Table18[[#This Row],[Type of tech]]="End-state","abated")</f>
        <v>unabated</v>
      </c>
      <c r="H114" t="s">
        <v>15</v>
      </c>
      <c r="I114" t="s">
        <v>15</v>
      </c>
      <c r="J114" t="str">
        <f>IF(ISNUMBER(SEARCH("CCS",Table18[[#This Row],[Technology]])),"CCS","no CCS")</f>
        <v>no CCS</v>
      </c>
      <c r="K114" t="str">
        <f>_xlfn.XLOOKUP(Table18[[#This Row],[Technology]],B58:B113,K58:K113)</f>
        <v>Biomass</v>
      </c>
    </row>
    <row r="115" spans="1:11" ht="15.75" hidden="1" customHeight="1">
      <c r="A115" s="14" t="s">
        <v>17</v>
      </c>
      <c r="B115" s="14" t="s">
        <v>227</v>
      </c>
      <c r="C115">
        <v>2020</v>
      </c>
      <c r="D115">
        <v>2050</v>
      </c>
      <c r="E115" t="s">
        <v>299</v>
      </c>
      <c r="F115" t="s">
        <v>307</v>
      </c>
      <c r="G115" t="str" cm="1">
        <f t="array" ref="G115">_xlfn.IFS(Table18[[#This Row],[Type of tech]]="Initial","unabated",Table18[[#This Row],[Type of tech]]="Transition","unabated",Table18[[#This Row],[Type of tech]]="End-state","abated")</f>
        <v>abated</v>
      </c>
      <c r="H115" t="s">
        <v>15</v>
      </c>
      <c r="I115" t="s">
        <v>15</v>
      </c>
      <c r="J115" t="str">
        <f>IF(ISNUMBER(SEARCH("CCS",Table18[[#This Row],[Technology]])),"CCS","no CCS")</f>
        <v>no CCS</v>
      </c>
      <c r="K115" t="str">
        <f>_xlfn.XLOOKUP(Table18[[#This Row],[Technology]],B59:B114,K59:K114)</f>
        <v>Biomass</v>
      </c>
    </row>
    <row r="116" spans="1:11" ht="15.75" hidden="1" customHeight="1">
      <c r="A116" s="14" t="s">
        <v>17</v>
      </c>
      <c r="B116" s="14" t="s">
        <v>226</v>
      </c>
      <c r="C116">
        <v>2030</v>
      </c>
      <c r="D116">
        <v>2050</v>
      </c>
      <c r="E116" t="s">
        <v>299</v>
      </c>
      <c r="F116" t="s">
        <v>307</v>
      </c>
      <c r="G116" t="str" cm="1">
        <f t="array" ref="G116">_xlfn.IFS(Table18[[#This Row],[Type of tech]]="Initial","unabated",Table18[[#This Row],[Type of tech]]="Transition","unabated",Table18[[#This Row],[Type of tech]]="End-state","abated")</f>
        <v>abated</v>
      </c>
      <c r="H116" t="s">
        <v>15</v>
      </c>
      <c r="I116" t="s">
        <v>70</v>
      </c>
      <c r="J116" t="str">
        <f>IF(ISNUMBER(SEARCH("CCS",Table18[[#This Row],[Technology]])),"CCS","no CCS")</f>
        <v>no CCS</v>
      </c>
      <c r="K116" t="str">
        <f>_xlfn.XLOOKUP(Table18[[#This Row],[Technology]],B60:B115,K60:K115)</f>
        <v>Biomass + Power</v>
      </c>
    </row>
    <row r="117" spans="1:11" ht="15.75" hidden="1" customHeight="1">
      <c r="A117" s="14" t="s">
        <v>17</v>
      </c>
      <c r="B117" s="14" t="s">
        <v>228</v>
      </c>
      <c r="C117">
        <v>2025</v>
      </c>
      <c r="D117">
        <v>2050</v>
      </c>
      <c r="E117" t="s">
        <v>299</v>
      </c>
      <c r="F117" t="s">
        <v>307</v>
      </c>
      <c r="G117" t="str" cm="1">
        <f t="array" ref="G117">_xlfn.IFS(Table18[[#This Row],[Type of tech]]="Initial","unabated",Table18[[#This Row],[Type of tech]]="Transition","unabated",Table18[[#This Row],[Type of tech]]="End-state","abated")</f>
        <v>abated</v>
      </c>
      <c r="H117" t="s">
        <v>15</v>
      </c>
      <c r="I117" t="s">
        <v>115</v>
      </c>
      <c r="J117" t="str">
        <f>IF(ISNUMBER(SEARCH("CCS",Table18[[#This Row],[Technology]])),"CCS","no CCS")</f>
        <v>no CCS</v>
      </c>
      <c r="K117" t="str">
        <f>_xlfn.XLOOKUP(Table18[[#This Row],[Technology]],B61:B116,K61:K116)</f>
        <v>Biomass + H2</v>
      </c>
    </row>
    <row r="118" spans="1:11" ht="15.75" hidden="1" customHeight="1">
      <c r="A118" s="14" t="s">
        <v>17</v>
      </c>
      <c r="B118" s="14" t="s">
        <v>246</v>
      </c>
      <c r="C118">
        <v>2025</v>
      </c>
      <c r="D118">
        <v>2050</v>
      </c>
      <c r="E118" t="s">
        <v>299</v>
      </c>
      <c r="F118" t="s">
        <v>306</v>
      </c>
      <c r="G118" t="str" cm="1">
        <f t="array" ref="G118">_xlfn.IFS(Table18[[#This Row],[Type of tech]]="Initial","unabated",Table18[[#This Row],[Type of tech]]="Transition","unabated",Table18[[#This Row],[Type of tech]]="End-state","abated")</f>
        <v>abated</v>
      </c>
      <c r="H118" t="s">
        <v>18</v>
      </c>
      <c r="I118" t="s">
        <v>70</v>
      </c>
      <c r="J118" t="str">
        <f>IF(ISNUMBER(SEARCH("CCS",Table18[[#This Row],[Technology]])),"CCS","no CCS")</f>
        <v>no CCS</v>
      </c>
      <c r="K118" t="s">
        <v>116</v>
      </c>
    </row>
    <row r="119" spans="1:11" ht="15.75" hidden="1" customHeight="1">
      <c r="A119" s="14" t="s">
        <v>17</v>
      </c>
      <c r="B119" s="14" t="s">
        <v>245</v>
      </c>
      <c r="C119">
        <v>2025</v>
      </c>
      <c r="D119">
        <v>2050</v>
      </c>
      <c r="E119" t="s">
        <v>299</v>
      </c>
      <c r="F119" t="s">
        <v>306</v>
      </c>
      <c r="G119" t="str" cm="1">
        <f t="array" ref="G119">_xlfn.IFS(Table18[[#This Row],[Type of tech]]="Initial","unabated",Table18[[#This Row],[Type of tech]]="Transition","unabated",Table18[[#This Row],[Type of tech]]="End-state","abated")</f>
        <v>abated</v>
      </c>
      <c r="H119" t="s">
        <v>18</v>
      </c>
      <c r="I119" t="s">
        <v>70</v>
      </c>
      <c r="J119" t="str">
        <f>IF(ISNUMBER(SEARCH("CCS",Table18[[#This Row],[Technology]])),"CCS","no CCS")</f>
        <v>no CCS</v>
      </c>
      <c r="K119" t="s">
        <v>117</v>
      </c>
    </row>
    <row r="120" spans="1:11" ht="15.75" hidden="1" customHeight="1">
      <c r="A120" s="14" t="s">
        <v>17</v>
      </c>
      <c r="B120" s="14" t="s">
        <v>244</v>
      </c>
      <c r="C120">
        <v>2025</v>
      </c>
      <c r="D120">
        <v>2050</v>
      </c>
      <c r="E120" t="s">
        <v>299</v>
      </c>
      <c r="F120" t="s">
        <v>306</v>
      </c>
      <c r="G120" t="str" cm="1">
        <f t="array" ref="G120">_xlfn.IFS(Table18[[#This Row],[Type of tech]]="Initial","unabated",Table18[[#This Row],[Type of tech]]="Transition","unabated",Table18[[#This Row],[Type of tech]]="End-state","abated")</f>
        <v>abated</v>
      </c>
      <c r="H120" t="s">
        <v>18</v>
      </c>
      <c r="I120" t="s">
        <v>70</v>
      </c>
      <c r="J120" t="str">
        <f>IF(ISNUMBER(SEARCH("CCS",Table18[[#This Row],[Technology]])),"CCS","no CCS")</f>
        <v>no CCS</v>
      </c>
      <c r="K120" t="s">
        <v>116</v>
      </c>
    </row>
    <row r="121" spans="1:11" ht="15.75" hidden="1" customHeight="1">
      <c r="A121" s="14" t="s">
        <v>17</v>
      </c>
      <c r="B121" s="14" t="s">
        <v>247</v>
      </c>
      <c r="C121">
        <v>2025</v>
      </c>
      <c r="D121">
        <v>2050</v>
      </c>
      <c r="E121" t="s">
        <v>299</v>
      </c>
      <c r="F121" t="s">
        <v>306</v>
      </c>
      <c r="G121" t="str" cm="1">
        <f t="array" ref="G121">_xlfn.IFS(Table18[[#This Row],[Type of tech]]="Initial","unabated",Table18[[#This Row],[Type of tech]]="Transition","unabated",Table18[[#This Row],[Type of tech]]="End-state","abated")</f>
        <v>abated</v>
      </c>
      <c r="H121" t="s">
        <v>18</v>
      </c>
      <c r="I121" t="s">
        <v>70</v>
      </c>
      <c r="J121" t="str">
        <f>IF(ISNUMBER(SEARCH("CCS",Table18[[#This Row],[Technology]])),"CCS","no CCS")</f>
        <v>no CCS</v>
      </c>
      <c r="K121" t="s">
        <v>117</v>
      </c>
    </row>
    <row r="122" spans="1:11" ht="15.75" hidden="1" customHeight="1">
      <c r="A122" s="14" t="s">
        <v>20</v>
      </c>
      <c r="B122" s="14" t="s">
        <v>219</v>
      </c>
      <c r="C122">
        <v>2020</v>
      </c>
      <c r="D122">
        <v>2050</v>
      </c>
      <c r="E122" t="s">
        <v>300</v>
      </c>
      <c r="F122" t="s">
        <v>307</v>
      </c>
      <c r="G122" t="str" cm="1">
        <f t="array" ref="G122">_xlfn.IFS(Table18[[#This Row],[Type of tech]]="Initial","unabated",Table18[[#This Row],[Type of tech]]="Transition","unabated",Table18[[#This Row],[Type of tech]]="End-state","abated")</f>
        <v>unabated</v>
      </c>
      <c r="H122" t="s">
        <v>58</v>
      </c>
      <c r="I122" t="s">
        <v>58</v>
      </c>
      <c r="J122" t="str">
        <f>IF(ISNUMBER(SEARCH("CCS",Table18[[#This Row],[Technology]])),"CCS","no CCS")</f>
        <v>no CCS</v>
      </c>
      <c r="K122" t="str">
        <f>_xlfn.XLOOKUP(Table18[[#This Row],[Technology]],B64:B119,K64:K119)</f>
        <v>Fossil</v>
      </c>
    </row>
    <row r="123" spans="1:11" s="5" customFormat="1" ht="15.75" hidden="1" customHeight="1">
      <c r="A123" s="94" t="s">
        <v>20</v>
      </c>
      <c r="B123" s="28" t="s">
        <v>242</v>
      </c>
      <c r="C123" s="5">
        <v>2020</v>
      </c>
      <c r="D123" s="5">
        <v>2050</v>
      </c>
      <c r="E123" s="5" t="s">
        <v>300</v>
      </c>
      <c r="F123" s="5" t="s">
        <v>308</v>
      </c>
      <c r="G123" t="str" cm="1">
        <f t="array" ref="G123">_xlfn.IFS(Table18[[#This Row],[Type of tech]]="Initial","unabated",Table18[[#This Row],[Type of tech]]="Transition","unabated",Table18[[#This Row],[Type of tech]]="End-state","abated")</f>
        <v>unabated</v>
      </c>
      <c r="H123" s="5" t="s">
        <v>58</v>
      </c>
      <c r="I123" s="5" t="s">
        <v>58</v>
      </c>
      <c r="J123" t="str">
        <f>IF(ISNUMBER(SEARCH("CCS",Table18[[#This Row],[Technology]])),"CCS","no CCS")</f>
        <v>no CCS</v>
      </c>
      <c r="K123" t="s">
        <v>58</v>
      </c>
    </row>
    <row r="124" spans="1:11" ht="15.75" hidden="1" customHeight="1">
      <c r="A124" s="14" t="s">
        <v>20</v>
      </c>
      <c r="B124" s="14" t="s">
        <v>217</v>
      </c>
      <c r="C124">
        <v>2020</v>
      </c>
      <c r="D124">
        <v>2035</v>
      </c>
      <c r="E124" t="s">
        <v>301</v>
      </c>
      <c r="F124" t="s">
        <v>307</v>
      </c>
      <c r="G124" t="s">
        <v>313</v>
      </c>
      <c r="H124" t="s">
        <v>58</v>
      </c>
      <c r="I124" t="s">
        <v>58</v>
      </c>
      <c r="J124" t="str">
        <f>IF(ISNUMBER(SEARCH("CCS",Table18[[#This Row],[Technology]])),"CCS","no CCS")</f>
        <v>no CCS</v>
      </c>
      <c r="K124" t="s">
        <v>343</v>
      </c>
    </row>
    <row r="125" spans="1:11" ht="15.75" hidden="1" customHeight="1">
      <c r="A125" s="14" t="s">
        <v>20</v>
      </c>
      <c r="B125" s="14" t="s">
        <v>216</v>
      </c>
      <c r="C125">
        <v>2025</v>
      </c>
      <c r="D125">
        <v>2035</v>
      </c>
      <c r="E125" t="s">
        <v>301</v>
      </c>
      <c r="F125" t="s">
        <v>307</v>
      </c>
      <c r="G125" t="str" cm="1">
        <f t="array" ref="G125">_xlfn.IFS(Table18[[#This Row],[Type of tech]]="Initial","unabated",Table18[[#This Row],[Type of tech]]="Transition","unabated",Table18[[#This Row],[Type of tech]]="End-state","abated")</f>
        <v>unabated</v>
      </c>
      <c r="H125" t="s">
        <v>58</v>
      </c>
      <c r="I125" t="s">
        <v>58</v>
      </c>
      <c r="J125" t="str">
        <f>IF(ISNUMBER(SEARCH("CCS",Table18[[#This Row],[Technology]])),"CCS","no CCS")</f>
        <v>CCS</v>
      </c>
      <c r="K125" t="str">
        <f>_xlfn.XLOOKUP(Table18[[#This Row],[Technology]],B67:B124,K67:K124)</f>
        <v>Fossil + CCS</v>
      </c>
    </row>
    <row r="126" spans="1:11" ht="15.75" hidden="1" customHeight="1">
      <c r="A126" s="14" t="s">
        <v>20</v>
      </c>
      <c r="B126" s="14" t="s">
        <v>215</v>
      </c>
      <c r="C126">
        <v>2030</v>
      </c>
      <c r="D126">
        <v>2035</v>
      </c>
      <c r="E126" t="s">
        <v>301</v>
      </c>
      <c r="F126" t="s">
        <v>307</v>
      </c>
      <c r="G126" t="str" cm="1">
        <f t="array" ref="G126">_xlfn.IFS(Table18[[#This Row],[Type of tech]]="Initial","unabated",Table18[[#This Row],[Type of tech]]="Transition","unabated",Table18[[#This Row],[Type of tech]]="End-state","abated")</f>
        <v>unabated</v>
      </c>
      <c r="H126" t="s">
        <v>58</v>
      </c>
      <c r="I126" t="s">
        <v>70</v>
      </c>
      <c r="J126" t="str">
        <f>IF(ISNUMBER(SEARCH("CCS",Table18[[#This Row],[Technology]])),"CCS","no CCS")</f>
        <v>no CCS</v>
      </c>
      <c r="K126" t="str">
        <f>_xlfn.XLOOKUP(Table18[[#This Row],[Technology]],B68:B125,K68:K125)</f>
        <v>Fossil + Power</v>
      </c>
    </row>
    <row r="127" spans="1:11" ht="15.75" hidden="1" customHeight="1">
      <c r="A127" s="14" t="s">
        <v>20</v>
      </c>
      <c r="B127" s="14" t="s">
        <v>214</v>
      </c>
      <c r="C127">
        <v>2025</v>
      </c>
      <c r="D127">
        <v>2035</v>
      </c>
      <c r="E127" t="s">
        <v>301</v>
      </c>
      <c r="F127" t="s">
        <v>307</v>
      </c>
      <c r="G127" t="str" cm="1">
        <f t="array" ref="G127">_xlfn.IFS(Table18[[#This Row],[Type of tech]]="Initial","unabated",Table18[[#This Row],[Type of tech]]="Transition","unabated",Table18[[#This Row],[Type of tech]]="End-state","abated")</f>
        <v>unabated</v>
      </c>
      <c r="H127" t="s">
        <v>58</v>
      </c>
      <c r="I127" t="s">
        <v>115</v>
      </c>
      <c r="J127" t="str">
        <f>IF(ISNUMBER(SEARCH("CCS",Table18[[#This Row],[Technology]])),"CCS","no CCS")</f>
        <v>no CCS</v>
      </c>
      <c r="K127" t="str">
        <f>_xlfn.XLOOKUP(Table18[[#This Row],[Technology]],B69:B126,K69:K126)</f>
        <v>Fossil + H2</v>
      </c>
    </row>
    <row r="128" spans="1:11" ht="15.75" hidden="1" customHeight="1">
      <c r="A128" s="14" t="s">
        <v>20</v>
      </c>
      <c r="B128" s="14" t="s">
        <v>211</v>
      </c>
      <c r="C128">
        <v>2025</v>
      </c>
      <c r="D128">
        <v>2050</v>
      </c>
      <c r="E128" t="s">
        <v>299</v>
      </c>
      <c r="F128" t="s">
        <v>307</v>
      </c>
      <c r="G128" t="str" cm="1">
        <f t="array" ref="G128">_xlfn.IFS(Table18[[#This Row],[Type of tech]]="Initial","unabated",Table18[[#This Row],[Type of tech]]="Transition","unabated",Table18[[#This Row],[Type of tech]]="End-state","abated")</f>
        <v>abated</v>
      </c>
      <c r="H128" t="s">
        <v>58</v>
      </c>
      <c r="I128" t="s">
        <v>58</v>
      </c>
      <c r="J128" t="str">
        <f>IF(ISNUMBER(SEARCH("CCS",Table18[[#This Row],[Technology]])),"CCS","no CCS")</f>
        <v>CCS</v>
      </c>
      <c r="K128" t="s">
        <v>82</v>
      </c>
    </row>
    <row r="129" spans="1:11" ht="15.75" hidden="1" customHeight="1">
      <c r="A129" s="14" t="s">
        <v>20</v>
      </c>
      <c r="B129" s="14" t="s">
        <v>210</v>
      </c>
      <c r="C129">
        <v>2030</v>
      </c>
      <c r="D129">
        <v>2050</v>
      </c>
      <c r="E129" t="s">
        <v>299</v>
      </c>
      <c r="F129" t="s">
        <v>307</v>
      </c>
      <c r="G129" t="str" cm="1">
        <f t="array" ref="G129">_xlfn.IFS(Table18[[#This Row],[Type of tech]]="Initial","unabated",Table18[[#This Row],[Type of tech]]="Transition","unabated",Table18[[#This Row],[Type of tech]]="End-state","abated")</f>
        <v>abated</v>
      </c>
      <c r="H129" t="s">
        <v>58</v>
      </c>
      <c r="I129" t="s">
        <v>70</v>
      </c>
      <c r="J129" t="str">
        <f>IF(ISNUMBER(SEARCH("CCS",Table18[[#This Row],[Technology]])),"CCS","no CCS")</f>
        <v>no CCS</v>
      </c>
      <c r="K129" t="str">
        <f>_xlfn.XLOOKUP(Table18[[#This Row],[Technology]],B71:B128,K71:K128)</f>
        <v>Fossil + Power</v>
      </c>
    </row>
    <row r="130" spans="1:11" ht="15.75" hidden="1" customHeight="1">
      <c r="A130" s="14" t="s">
        <v>20</v>
      </c>
      <c r="B130" s="14" t="s">
        <v>209</v>
      </c>
      <c r="C130">
        <v>2025</v>
      </c>
      <c r="D130">
        <v>2050</v>
      </c>
      <c r="E130" t="s">
        <v>299</v>
      </c>
      <c r="F130" t="s">
        <v>307</v>
      </c>
      <c r="G130" t="str" cm="1">
        <f t="array" ref="G130">_xlfn.IFS(Table18[[#This Row],[Type of tech]]="Initial","unabated",Table18[[#This Row],[Type of tech]]="Transition","unabated",Table18[[#This Row],[Type of tech]]="End-state","abated")</f>
        <v>abated</v>
      </c>
      <c r="H130" t="s">
        <v>58</v>
      </c>
      <c r="I130" t="s">
        <v>115</v>
      </c>
      <c r="J130" t="str">
        <f>IF(ISNUMBER(SEARCH("CCS",Table18[[#This Row],[Technology]])),"CCS","no CCS")</f>
        <v>no CCS</v>
      </c>
      <c r="K130" t="str">
        <f>_xlfn.XLOOKUP(Table18[[#This Row],[Technology]],B72:B129,K72:K129)</f>
        <v>Fossil + H2</v>
      </c>
    </row>
    <row r="131" spans="1:11" ht="15.75" hidden="1" customHeight="1">
      <c r="A131" s="14" t="s">
        <v>20</v>
      </c>
      <c r="B131" s="14" t="s">
        <v>220</v>
      </c>
      <c r="C131">
        <v>2020</v>
      </c>
      <c r="D131">
        <v>2035</v>
      </c>
      <c r="E131" t="s">
        <v>301</v>
      </c>
      <c r="F131" t="s">
        <v>307</v>
      </c>
      <c r="G131" t="str" cm="1">
        <f t="array" ref="G131">_xlfn.IFS(Table18[[#This Row],[Type of tech]]="Initial","unabated",Table18[[#This Row],[Type of tech]]="Transition","unabated",Table18[[#This Row],[Type of tech]]="End-state","abated")</f>
        <v>unabated</v>
      </c>
      <c r="H131" t="s">
        <v>316</v>
      </c>
      <c r="I131" t="s">
        <v>316</v>
      </c>
      <c r="J131" t="str">
        <f>IF(ISNUMBER(SEARCH("CCS",Table18[[#This Row],[Technology]])),"CCS","no CCS")</f>
        <v>no CCS</v>
      </c>
      <c r="K131" t="s">
        <v>120</v>
      </c>
    </row>
    <row r="132" spans="1:11" ht="15.75" hidden="1" customHeight="1">
      <c r="A132" s="14" t="s">
        <v>20</v>
      </c>
      <c r="B132" s="14" t="s">
        <v>232</v>
      </c>
      <c r="C132">
        <v>2025</v>
      </c>
      <c r="D132">
        <v>2050</v>
      </c>
      <c r="E132" t="s">
        <v>299</v>
      </c>
      <c r="F132" t="s">
        <v>307</v>
      </c>
      <c r="G132" t="str" cm="1">
        <f t="array" ref="G132">_xlfn.IFS(Table18[[#This Row],[Type of tech]]="Initial","unabated",Table18[[#This Row],[Type of tech]]="Transition","unabated",Table18[[#This Row],[Type of tech]]="End-state","abated")</f>
        <v>abated</v>
      </c>
      <c r="H132" t="s">
        <v>316</v>
      </c>
      <c r="I132" t="s">
        <v>316</v>
      </c>
      <c r="J132" t="str">
        <f>IF(ISNUMBER(SEARCH("CCS",Table18[[#This Row],[Technology]])),"CCS","no CCS")</f>
        <v>CCS</v>
      </c>
      <c r="K132" t="str">
        <f>_xlfn.XLOOKUP(Table18[[#This Row],[Technology]],B74:B131,K74:K131)</f>
        <v>Pyrolysis oil + CCS</v>
      </c>
    </row>
    <row r="133" spans="1:11" ht="15.75" hidden="1" customHeight="1">
      <c r="A133" s="14" t="s">
        <v>20</v>
      </c>
      <c r="B133" s="14" t="s">
        <v>231</v>
      </c>
      <c r="C133">
        <v>2030</v>
      </c>
      <c r="D133">
        <v>2050</v>
      </c>
      <c r="E133" t="s">
        <v>299</v>
      </c>
      <c r="F133" t="s">
        <v>307</v>
      </c>
      <c r="G133" t="str" cm="1">
        <f t="array" ref="G133">_xlfn.IFS(Table18[[#This Row],[Type of tech]]="Initial","unabated",Table18[[#This Row],[Type of tech]]="Transition","unabated",Table18[[#This Row],[Type of tech]]="End-state","abated")</f>
        <v>abated</v>
      </c>
      <c r="H133" t="s">
        <v>316</v>
      </c>
      <c r="I133" t="s">
        <v>70</v>
      </c>
      <c r="J133" t="str">
        <f>IF(ISNUMBER(SEARCH("CCS",Table18[[#This Row],[Technology]])),"CCS","no CCS")</f>
        <v>no CCS</v>
      </c>
      <c r="K133" t="str">
        <f>_xlfn.XLOOKUP(Table18[[#This Row],[Technology]],B75:B132,K75:K132)</f>
        <v>Pyrolysis oil + Power</v>
      </c>
    </row>
    <row r="134" spans="1:11" ht="15.75" hidden="1" customHeight="1">
      <c r="A134" s="14" t="s">
        <v>20</v>
      </c>
      <c r="B134" s="14" t="s">
        <v>230</v>
      </c>
      <c r="C134">
        <v>2030</v>
      </c>
      <c r="D134">
        <v>2050</v>
      </c>
      <c r="E134" t="s">
        <v>299</v>
      </c>
      <c r="F134" t="s">
        <v>307</v>
      </c>
      <c r="G134" t="str" cm="1">
        <f t="array" ref="G134">_xlfn.IFS(Table18[[#This Row],[Type of tech]]="Initial","unabated",Table18[[#This Row],[Type of tech]]="Transition","unabated",Table18[[#This Row],[Type of tech]]="End-state","abated")</f>
        <v>abated</v>
      </c>
      <c r="H134" t="s">
        <v>316</v>
      </c>
      <c r="I134" t="s">
        <v>70</v>
      </c>
      <c r="J134" t="str">
        <f>IF(ISNUMBER(SEARCH("CCS",Table18[[#This Row],[Technology]])),"CCS","no CCS")</f>
        <v>CCS</v>
      </c>
      <c r="K134" t="str">
        <f>_xlfn.XLOOKUP(Table18[[#This Row],[Technology]],B76:B133,K76:K133)</f>
        <v>Pyrolysis oil + Power + CCS</v>
      </c>
    </row>
    <row r="135" spans="1:11" ht="15.75" hidden="1" customHeight="1">
      <c r="A135" s="14" t="s">
        <v>20</v>
      </c>
      <c r="B135" s="14" t="s">
        <v>229</v>
      </c>
      <c r="C135">
        <v>2025</v>
      </c>
      <c r="D135">
        <v>2050</v>
      </c>
      <c r="E135" t="s">
        <v>299</v>
      </c>
      <c r="F135" t="s">
        <v>307</v>
      </c>
      <c r="G135" t="str" cm="1">
        <f t="array" ref="G135">_xlfn.IFS(Table18[[#This Row],[Type of tech]]="Initial","unabated",Table18[[#This Row],[Type of tech]]="Transition","unabated",Table18[[#This Row],[Type of tech]]="End-state","abated")</f>
        <v>abated</v>
      </c>
      <c r="H135" t="s">
        <v>316</v>
      </c>
      <c r="I135" t="s">
        <v>115</v>
      </c>
      <c r="J135" t="str">
        <f>IF(ISNUMBER(SEARCH("CCS",Table18[[#This Row],[Technology]])),"CCS","no CCS")</f>
        <v>no CCS</v>
      </c>
      <c r="K135" t="str">
        <f>_xlfn.XLOOKUP(Table18[[#This Row],[Technology]],B77:B134,K77:K134)</f>
        <v>Pyrolysis oil + H2</v>
      </c>
    </row>
    <row r="136" spans="1:11" ht="15.75" hidden="1" customHeight="1">
      <c r="A136" s="14" t="s">
        <v>20</v>
      </c>
      <c r="B136" s="14" t="s">
        <v>233</v>
      </c>
      <c r="C136">
        <v>2025</v>
      </c>
      <c r="D136">
        <v>2050</v>
      </c>
      <c r="E136" t="s">
        <v>299</v>
      </c>
      <c r="F136" t="s">
        <v>307</v>
      </c>
      <c r="G136" t="str" cm="1">
        <f t="array" ref="G136">_xlfn.IFS(Table18[[#This Row],[Type of tech]]="Initial","unabated",Table18[[#This Row],[Type of tech]]="Transition","unabated",Table18[[#This Row],[Type of tech]]="End-state","abated")</f>
        <v>abated</v>
      </c>
      <c r="H136" t="s">
        <v>316</v>
      </c>
      <c r="I136" t="s">
        <v>115</v>
      </c>
      <c r="J136" t="str">
        <f>IF(ISNUMBER(SEARCH("CCS",Table18[[#This Row],[Technology]])),"CCS","no CCS")</f>
        <v>CCS</v>
      </c>
      <c r="K136" t="str">
        <f>_xlfn.XLOOKUP(Table18[[#This Row],[Technology]],B78:B135,K78:K135)</f>
        <v>Pyrolysis oil + H2 + CCS</v>
      </c>
    </row>
    <row r="137" spans="1:11" ht="15.75" hidden="1" customHeight="1">
      <c r="A137" s="14" t="s">
        <v>20</v>
      </c>
      <c r="B137" s="14" t="s">
        <v>213</v>
      </c>
      <c r="C137">
        <v>2020</v>
      </c>
      <c r="D137">
        <v>2035</v>
      </c>
      <c r="E137" t="s">
        <v>301</v>
      </c>
      <c r="F137" t="s">
        <v>307</v>
      </c>
      <c r="G137" t="str" cm="1">
        <f t="array" ref="G137">_xlfn.IFS(Table18[[#This Row],[Type of tech]]="Initial","unabated",Table18[[#This Row],[Type of tech]]="Transition","unabated",Table18[[#This Row],[Type of tech]]="End-state","abated")</f>
        <v>unabated</v>
      </c>
      <c r="H137" t="s">
        <v>15</v>
      </c>
      <c r="I137" t="s">
        <v>15</v>
      </c>
      <c r="J137" t="str">
        <f>IF(ISNUMBER(SEARCH("CCS",Table18[[#This Row],[Technology]])),"CCS","no CCS")</f>
        <v>no CCS</v>
      </c>
      <c r="K137" t="str">
        <f>_xlfn.XLOOKUP(Table18[[#This Row],[Technology]],B79:B136,K79:K136)</f>
        <v>Biomass</v>
      </c>
    </row>
    <row r="138" spans="1:11" ht="15.75" hidden="1" customHeight="1">
      <c r="A138" s="14" t="s">
        <v>20</v>
      </c>
      <c r="B138" s="14" t="s">
        <v>227</v>
      </c>
      <c r="C138">
        <v>2020</v>
      </c>
      <c r="D138">
        <v>2050</v>
      </c>
      <c r="E138" t="s">
        <v>299</v>
      </c>
      <c r="F138" t="s">
        <v>307</v>
      </c>
      <c r="G138" t="str" cm="1">
        <f t="array" ref="G138">_xlfn.IFS(Table18[[#This Row],[Type of tech]]="Initial","unabated",Table18[[#This Row],[Type of tech]]="Transition","unabated",Table18[[#This Row],[Type of tech]]="End-state","abated")</f>
        <v>abated</v>
      </c>
      <c r="H138" t="s">
        <v>15</v>
      </c>
      <c r="I138" t="s">
        <v>15</v>
      </c>
      <c r="J138" t="str">
        <f>IF(ISNUMBER(SEARCH("CCS",Table18[[#This Row],[Technology]])),"CCS","no CCS")</f>
        <v>no CCS</v>
      </c>
      <c r="K138" t="str">
        <f>_xlfn.XLOOKUP(Table18[[#This Row],[Technology]],B80:B137,K80:K137)</f>
        <v>Biomass</v>
      </c>
    </row>
    <row r="139" spans="1:11" ht="15.75" hidden="1" customHeight="1">
      <c r="A139" s="14" t="s">
        <v>20</v>
      </c>
      <c r="B139" s="14" t="s">
        <v>226</v>
      </c>
      <c r="C139">
        <v>2030</v>
      </c>
      <c r="D139">
        <v>2050</v>
      </c>
      <c r="E139" t="s">
        <v>299</v>
      </c>
      <c r="F139" t="s">
        <v>307</v>
      </c>
      <c r="G139" t="str" cm="1">
        <f t="array" ref="G139">_xlfn.IFS(Table18[[#This Row],[Type of tech]]="Initial","unabated",Table18[[#This Row],[Type of tech]]="Transition","unabated",Table18[[#This Row],[Type of tech]]="End-state","abated")</f>
        <v>abated</v>
      </c>
      <c r="H139" t="s">
        <v>15</v>
      </c>
      <c r="I139" t="s">
        <v>70</v>
      </c>
      <c r="J139" t="str">
        <f>IF(ISNUMBER(SEARCH("CCS",Table18[[#This Row],[Technology]])),"CCS","no CCS")</f>
        <v>no CCS</v>
      </c>
      <c r="K139" t="str">
        <f>_xlfn.XLOOKUP(Table18[[#This Row],[Technology]],B81:B138,K81:K138)</f>
        <v>Biomass + Power</v>
      </c>
    </row>
    <row r="140" spans="1:11" ht="15.75" hidden="1" customHeight="1">
      <c r="A140" s="14" t="s">
        <v>20</v>
      </c>
      <c r="B140" s="14" t="s">
        <v>228</v>
      </c>
      <c r="C140">
        <v>2025</v>
      </c>
      <c r="D140">
        <v>2050</v>
      </c>
      <c r="E140" t="s">
        <v>299</v>
      </c>
      <c r="F140" t="s">
        <v>307</v>
      </c>
      <c r="G140" t="str" cm="1">
        <f t="array" ref="G140">_xlfn.IFS(Table18[[#This Row],[Type of tech]]="Initial","unabated",Table18[[#This Row],[Type of tech]]="Transition","unabated",Table18[[#This Row],[Type of tech]]="End-state","abated")</f>
        <v>abated</v>
      </c>
      <c r="H140" t="s">
        <v>15</v>
      </c>
      <c r="I140" t="s">
        <v>115</v>
      </c>
      <c r="J140" t="str">
        <f>IF(ISNUMBER(SEARCH("CCS",Table18[[#This Row],[Technology]])),"CCS","no CCS")</f>
        <v>no CCS</v>
      </c>
      <c r="K140" t="str">
        <f>_xlfn.XLOOKUP(Table18[[#This Row],[Technology]],B82:B139,K82:K139)</f>
        <v>Biomass + H2</v>
      </c>
    </row>
    <row r="141" spans="1:11" ht="15.75" hidden="1" customHeight="1">
      <c r="A141" s="14" t="s">
        <v>20</v>
      </c>
      <c r="B141" s="14" t="s">
        <v>246</v>
      </c>
      <c r="C141">
        <v>2025</v>
      </c>
      <c r="D141">
        <v>2050</v>
      </c>
      <c r="E141" t="s">
        <v>299</v>
      </c>
      <c r="F141" t="s">
        <v>306</v>
      </c>
      <c r="G141" t="str" cm="1">
        <f t="array" ref="G141">_xlfn.IFS(Table18[[#This Row],[Type of tech]]="Initial","unabated",Table18[[#This Row],[Type of tech]]="Transition","unabated",Table18[[#This Row],[Type of tech]]="End-state","abated")</f>
        <v>abated</v>
      </c>
      <c r="H141" t="s">
        <v>18</v>
      </c>
      <c r="I141" t="s">
        <v>70</v>
      </c>
      <c r="J141" t="str">
        <f>IF(ISNUMBER(SEARCH("CCS",Table18[[#This Row],[Technology]])),"CCS","no CCS")</f>
        <v>no CCS</v>
      </c>
      <c r="K141" t="s">
        <v>116</v>
      </c>
    </row>
    <row r="142" spans="1:11" ht="15.75" hidden="1" customHeight="1">
      <c r="A142" s="14" t="s">
        <v>20</v>
      </c>
      <c r="B142" s="14" t="s">
        <v>245</v>
      </c>
      <c r="C142">
        <v>2025</v>
      </c>
      <c r="D142">
        <v>2050</v>
      </c>
      <c r="E142" t="s">
        <v>299</v>
      </c>
      <c r="F142" t="s">
        <v>306</v>
      </c>
      <c r="G142" t="str" cm="1">
        <f t="array" ref="G142">_xlfn.IFS(Table18[[#This Row],[Type of tech]]="Initial","unabated",Table18[[#This Row],[Type of tech]]="Transition","unabated",Table18[[#This Row],[Type of tech]]="End-state","abated")</f>
        <v>abated</v>
      </c>
      <c r="H142" t="s">
        <v>18</v>
      </c>
      <c r="I142" t="s">
        <v>70</v>
      </c>
      <c r="J142" t="str">
        <f>IF(ISNUMBER(SEARCH("CCS",Table18[[#This Row],[Technology]])),"CCS","no CCS")</f>
        <v>no CCS</v>
      </c>
      <c r="K142" t="s">
        <v>117</v>
      </c>
    </row>
    <row r="143" spans="1:11" ht="15.75" hidden="1" customHeight="1">
      <c r="A143" s="14" t="s">
        <v>20</v>
      </c>
      <c r="B143" s="14" t="s">
        <v>244</v>
      </c>
      <c r="C143">
        <v>2025</v>
      </c>
      <c r="D143">
        <v>2050</v>
      </c>
      <c r="E143" t="s">
        <v>299</v>
      </c>
      <c r="F143" t="s">
        <v>306</v>
      </c>
      <c r="G143" t="str" cm="1">
        <f t="array" ref="G143">_xlfn.IFS(Table18[[#This Row],[Type of tech]]="Initial","unabated",Table18[[#This Row],[Type of tech]]="Transition","unabated",Table18[[#This Row],[Type of tech]]="End-state","abated")</f>
        <v>abated</v>
      </c>
      <c r="H143" t="s">
        <v>18</v>
      </c>
      <c r="I143" t="s">
        <v>70</v>
      </c>
      <c r="J143" t="str">
        <f>IF(ISNUMBER(SEARCH("CCS",Table18[[#This Row],[Technology]])),"CCS","no CCS")</f>
        <v>no CCS</v>
      </c>
      <c r="K143" t="s">
        <v>116</v>
      </c>
    </row>
    <row r="144" spans="1:11" ht="15.75" hidden="1" customHeight="1">
      <c r="A144" s="14" t="s">
        <v>20</v>
      </c>
      <c r="B144" s="14" t="s">
        <v>247</v>
      </c>
      <c r="C144">
        <v>2025</v>
      </c>
      <c r="D144">
        <v>2050</v>
      </c>
      <c r="E144" t="s">
        <v>299</v>
      </c>
      <c r="F144" t="s">
        <v>306</v>
      </c>
      <c r="G144" t="str" cm="1">
        <f t="array" ref="G144">_xlfn.IFS(Table18[[#This Row],[Type of tech]]="Initial","unabated",Table18[[#This Row],[Type of tech]]="Transition","unabated",Table18[[#This Row],[Type of tech]]="End-state","abated")</f>
        <v>abated</v>
      </c>
      <c r="H144" t="s">
        <v>18</v>
      </c>
      <c r="I144" t="s">
        <v>70</v>
      </c>
      <c r="J144" t="str">
        <f>IF(ISNUMBER(SEARCH("CCS",Table18[[#This Row],[Technology]])),"CCS","no CCS")</f>
        <v>no CCS</v>
      </c>
      <c r="K144" t="s">
        <v>117</v>
      </c>
    </row>
    <row r="145" spans="1:11" ht="15.75" hidden="1" customHeight="1">
      <c r="A145" s="14" t="s">
        <v>22</v>
      </c>
      <c r="B145" s="14" t="s">
        <v>219</v>
      </c>
      <c r="C145">
        <v>2020</v>
      </c>
      <c r="D145">
        <v>2050</v>
      </c>
      <c r="E145" t="s">
        <v>300</v>
      </c>
      <c r="F145" t="s">
        <v>307</v>
      </c>
      <c r="G145" t="str" cm="1">
        <f t="array" ref="G145">_xlfn.IFS(Table18[[#This Row],[Type of tech]]="Initial","unabated",Table18[[#This Row],[Type of tech]]="Transition","unabated",Table18[[#This Row],[Type of tech]]="End-state","abated")</f>
        <v>unabated</v>
      </c>
      <c r="H145" t="s">
        <v>58</v>
      </c>
      <c r="I145" t="s">
        <v>58</v>
      </c>
      <c r="J145" t="str">
        <f>IF(ISNUMBER(SEARCH("CCS",Table18[[#This Row],[Technology]])),"CCS","no CCS")</f>
        <v>no CCS</v>
      </c>
      <c r="K145" t="str">
        <f>_xlfn.XLOOKUP(Table18[[#This Row],[Technology]],B85:B142,K85:K142)</f>
        <v>Fossil</v>
      </c>
    </row>
    <row r="146" spans="1:11" ht="15.75" hidden="1" customHeight="1">
      <c r="A146" s="94" t="s">
        <v>22</v>
      </c>
      <c r="B146" s="28" t="s">
        <v>242</v>
      </c>
      <c r="C146" s="5">
        <v>2020</v>
      </c>
      <c r="D146" s="5">
        <v>2050</v>
      </c>
      <c r="E146" s="5" t="s">
        <v>300</v>
      </c>
      <c r="F146" s="5" t="s">
        <v>308</v>
      </c>
      <c r="G146" t="str" cm="1">
        <f t="array" ref="G146">_xlfn.IFS(Table18[[#This Row],[Type of tech]]="Initial","unabated",Table18[[#This Row],[Type of tech]]="Transition","unabated",Table18[[#This Row],[Type of tech]]="End-state","abated")</f>
        <v>unabated</v>
      </c>
      <c r="H146" s="5" t="s">
        <v>58</v>
      </c>
      <c r="I146" s="5" t="s">
        <v>58</v>
      </c>
      <c r="J146" t="str">
        <f>IF(ISNUMBER(SEARCH("CCS",Table18[[#This Row],[Technology]])),"CCS","no CCS")</f>
        <v>no CCS</v>
      </c>
      <c r="K146" t="s">
        <v>58</v>
      </c>
    </row>
    <row r="147" spans="1:11" ht="15.75" hidden="1" customHeight="1">
      <c r="A147" s="94" t="s">
        <v>22</v>
      </c>
      <c r="B147" s="28" t="s">
        <v>243</v>
      </c>
      <c r="C147" s="5">
        <v>2020</v>
      </c>
      <c r="D147" s="5">
        <v>2050</v>
      </c>
      <c r="E147" s="5" t="s">
        <v>300</v>
      </c>
      <c r="F147" s="5" t="s">
        <v>308</v>
      </c>
      <c r="G147" t="str" cm="1">
        <f t="array" ref="G147">_xlfn.IFS(Table18[[#This Row],[Type of tech]]="Initial","unabated",Table18[[#This Row],[Type of tech]]="Transition","unabated",Table18[[#This Row],[Type of tech]]="End-state","abated")</f>
        <v>unabated</v>
      </c>
      <c r="H147" s="5" t="s">
        <v>58</v>
      </c>
      <c r="I147" s="5" t="s">
        <v>58</v>
      </c>
      <c r="J147" t="str">
        <f>IF(ISNUMBER(SEARCH("CCS",Table18[[#This Row],[Technology]])),"CCS","no CCS")</f>
        <v>no CCS</v>
      </c>
      <c r="K147" t="s">
        <v>58</v>
      </c>
    </row>
    <row r="148" spans="1:11" ht="15.75" hidden="1" customHeight="1">
      <c r="A148" s="94" t="s">
        <v>22</v>
      </c>
      <c r="B148" s="28" t="s">
        <v>240</v>
      </c>
      <c r="C148" s="5">
        <v>2020</v>
      </c>
      <c r="D148" s="5">
        <v>2050</v>
      </c>
      <c r="E148" s="5" t="s">
        <v>300</v>
      </c>
      <c r="F148" s="5" t="s">
        <v>308</v>
      </c>
      <c r="G148" t="str" cm="1">
        <f t="array" ref="G148">_xlfn.IFS(Table18[[#This Row],[Type of tech]]="Initial","unabated",Table18[[#This Row],[Type of tech]]="Transition","unabated",Table18[[#This Row],[Type of tech]]="End-state","abated")</f>
        <v>unabated</v>
      </c>
      <c r="H148" s="5" t="s">
        <v>58</v>
      </c>
      <c r="I148" s="5" t="s">
        <v>58</v>
      </c>
      <c r="J148" t="str">
        <f>IF(ISNUMBER(SEARCH("CCS",Table18[[#This Row],[Technology]])),"CCS","no CCS")</f>
        <v>no CCS</v>
      </c>
      <c r="K148" t="s">
        <v>58</v>
      </c>
    </row>
    <row r="149" spans="1:11" ht="15.75" hidden="1" customHeight="1">
      <c r="A149" s="14" t="s">
        <v>22</v>
      </c>
      <c r="B149" s="14" t="s">
        <v>217</v>
      </c>
      <c r="C149">
        <v>2020</v>
      </c>
      <c r="D149">
        <v>2035</v>
      </c>
      <c r="E149" t="s">
        <v>301</v>
      </c>
      <c r="F149" t="s">
        <v>307</v>
      </c>
      <c r="G149" t="s">
        <v>313</v>
      </c>
      <c r="H149" t="s">
        <v>58</v>
      </c>
      <c r="I149" t="s">
        <v>58</v>
      </c>
      <c r="J149" t="str">
        <f>IF(ISNUMBER(SEARCH("CCS",Table18[[#This Row],[Technology]])),"CCS","no CCS")</f>
        <v>no CCS</v>
      </c>
      <c r="K149" t="s">
        <v>343</v>
      </c>
    </row>
    <row r="150" spans="1:11" ht="15.75" hidden="1" customHeight="1">
      <c r="A150" s="14" t="s">
        <v>22</v>
      </c>
      <c r="B150" s="14" t="s">
        <v>216</v>
      </c>
      <c r="C150">
        <v>2025</v>
      </c>
      <c r="D150">
        <v>2035</v>
      </c>
      <c r="E150" t="s">
        <v>301</v>
      </c>
      <c r="F150" t="s">
        <v>307</v>
      </c>
      <c r="G150" t="str" cm="1">
        <f t="array" ref="G150">_xlfn.IFS(Table18[[#This Row],[Type of tech]]="Initial","unabated",Table18[[#This Row],[Type of tech]]="Transition","unabated",Table18[[#This Row],[Type of tech]]="End-state","abated")</f>
        <v>unabated</v>
      </c>
      <c r="H150" t="s">
        <v>58</v>
      </c>
      <c r="I150" t="s">
        <v>58</v>
      </c>
      <c r="J150" t="str">
        <f>IF(ISNUMBER(SEARCH("CCS",Table18[[#This Row],[Technology]])),"CCS","no CCS")</f>
        <v>CCS</v>
      </c>
      <c r="K150" t="str">
        <f>_xlfn.XLOOKUP(Table18[[#This Row],[Technology]],B88:B149,K88:K149)</f>
        <v>Fossil + CCS</v>
      </c>
    </row>
    <row r="151" spans="1:11" ht="15.75" hidden="1" customHeight="1">
      <c r="A151" s="14" t="s">
        <v>22</v>
      </c>
      <c r="B151" s="14" t="s">
        <v>215</v>
      </c>
      <c r="C151">
        <v>2030</v>
      </c>
      <c r="D151">
        <v>2035</v>
      </c>
      <c r="E151" t="s">
        <v>301</v>
      </c>
      <c r="F151" t="s">
        <v>307</v>
      </c>
      <c r="G151" t="str" cm="1">
        <f t="array" ref="G151">_xlfn.IFS(Table18[[#This Row],[Type of tech]]="Initial","unabated",Table18[[#This Row],[Type of tech]]="Transition","unabated",Table18[[#This Row],[Type of tech]]="End-state","abated")</f>
        <v>unabated</v>
      </c>
      <c r="H151" t="s">
        <v>58</v>
      </c>
      <c r="I151" t="s">
        <v>70</v>
      </c>
      <c r="J151" t="str">
        <f>IF(ISNUMBER(SEARCH("CCS",Table18[[#This Row],[Technology]])),"CCS","no CCS")</f>
        <v>no CCS</v>
      </c>
      <c r="K151" t="str">
        <f>_xlfn.XLOOKUP(Table18[[#This Row],[Technology]],B89:B150,K89:K150)</f>
        <v>Fossil + Power</v>
      </c>
    </row>
    <row r="152" spans="1:11" ht="15.75" hidden="1" customHeight="1">
      <c r="A152" s="14" t="s">
        <v>22</v>
      </c>
      <c r="B152" s="14" t="s">
        <v>214</v>
      </c>
      <c r="C152">
        <v>2025</v>
      </c>
      <c r="D152">
        <v>2035</v>
      </c>
      <c r="E152" t="s">
        <v>301</v>
      </c>
      <c r="F152" t="s">
        <v>307</v>
      </c>
      <c r="G152" t="str" cm="1">
        <f t="array" ref="G152">_xlfn.IFS(Table18[[#This Row],[Type of tech]]="Initial","unabated",Table18[[#This Row],[Type of tech]]="Transition","unabated",Table18[[#This Row],[Type of tech]]="End-state","abated")</f>
        <v>unabated</v>
      </c>
      <c r="H152" t="s">
        <v>58</v>
      </c>
      <c r="I152" t="s">
        <v>115</v>
      </c>
      <c r="J152" t="str">
        <f>IF(ISNUMBER(SEARCH("CCS",Table18[[#This Row],[Technology]])),"CCS","no CCS")</f>
        <v>no CCS</v>
      </c>
      <c r="K152" t="str">
        <f>_xlfn.XLOOKUP(Table18[[#This Row],[Technology]],B90:B151,K90:K151)</f>
        <v>Fossil + H2</v>
      </c>
    </row>
    <row r="153" spans="1:11" ht="15.75" hidden="1" customHeight="1">
      <c r="A153" s="14" t="s">
        <v>22</v>
      </c>
      <c r="B153" s="14" t="s">
        <v>211</v>
      </c>
      <c r="C153">
        <v>2025</v>
      </c>
      <c r="D153">
        <v>2050</v>
      </c>
      <c r="E153" t="s">
        <v>299</v>
      </c>
      <c r="F153" t="s">
        <v>307</v>
      </c>
      <c r="G153" t="str" cm="1">
        <f t="array" ref="G153">_xlfn.IFS(Table18[[#This Row],[Type of tech]]="Initial","unabated",Table18[[#This Row],[Type of tech]]="Transition","unabated",Table18[[#This Row],[Type of tech]]="End-state","abated")</f>
        <v>abated</v>
      </c>
      <c r="H153" t="s">
        <v>58</v>
      </c>
      <c r="I153" t="s">
        <v>58</v>
      </c>
      <c r="J153" t="str">
        <f>IF(ISNUMBER(SEARCH("CCS",Table18[[#This Row],[Technology]])),"CCS","no CCS")</f>
        <v>CCS</v>
      </c>
      <c r="K153" t="s">
        <v>82</v>
      </c>
    </row>
    <row r="154" spans="1:11" ht="15.75" hidden="1" customHeight="1">
      <c r="A154" s="14" t="s">
        <v>22</v>
      </c>
      <c r="B154" s="14" t="s">
        <v>210</v>
      </c>
      <c r="C154">
        <v>2030</v>
      </c>
      <c r="D154">
        <v>2050</v>
      </c>
      <c r="E154" t="s">
        <v>299</v>
      </c>
      <c r="F154" t="s">
        <v>307</v>
      </c>
      <c r="G154" t="str" cm="1">
        <f t="array" ref="G154">_xlfn.IFS(Table18[[#This Row],[Type of tech]]="Initial","unabated",Table18[[#This Row],[Type of tech]]="Transition","unabated",Table18[[#This Row],[Type of tech]]="End-state","abated")</f>
        <v>abated</v>
      </c>
      <c r="H154" t="s">
        <v>58</v>
      </c>
      <c r="I154" t="s">
        <v>70</v>
      </c>
      <c r="J154" t="str">
        <f>IF(ISNUMBER(SEARCH("CCS",Table18[[#This Row],[Technology]])),"CCS","no CCS")</f>
        <v>no CCS</v>
      </c>
      <c r="K154" t="str">
        <f>_xlfn.XLOOKUP(Table18[[#This Row],[Technology]],B92:B153,K92:K153)</f>
        <v>Fossil + Power</v>
      </c>
    </row>
    <row r="155" spans="1:11" ht="15.75" hidden="1" customHeight="1">
      <c r="A155" s="14" t="s">
        <v>22</v>
      </c>
      <c r="B155" s="14" t="s">
        <v>209</v>
      </c>
      <c r="C155">
        <v>2025</v>
      </c>
      <c r="D155">
        <v>2050</v>
      </c>
      <c r="E155" t="s">
        <v>299</v>
      </c>
      <c r="F155" t="s">
        <v>307</v>
      </c>
      <c r="G155" t="str" cm="1">
        <f t="array" ref="G155">_xlfn.IFS(Table18[[#This Row],[Type of tech]]="Initial","unabated",Table18[[#This Row],[Type of tech]]="Transition","unabated",Table18[[#This Row],[Type of tech]]="End-state","abated")</f>
        <v>abated</v>
      </c>
      <c r="H155" t="s">
        <v>58</v>
      </c>
      <c r="I155" t="s">
        <v>115</v>
      </c>
      <c r="J155" t="str">
        <f>IF(ISNUMBER(SEARCH("CCS",Table18[[#This Row],[Technology]])),"CCS","no CCS")</f>
        <v>no CCS</v>
      </c>
      <c r="K155" t="str">
        <f>_xlfn.XLOOKUP(Table18[[#This Row],[Technology]],B92:B154,K92:K154)</f>
        <v>Fossil + H2</v>
      </c>
    </row>
    <row r="156" spans="1:11" ht="15.75" hidden="1" customHeight="1">
      <c r="A156" s="14" t="s">
        <v>22</v>
      </c>
      <c r="B156" s="14" t="s">
        <v>220</v>
      </c>
      <c r="C156">
        <v>2020</v>
      </c>
      <c r="D156">
        <v>2035</v>
      </c>
      <c r="E156" t="s">
        <v>301</v>
      </c>
      <c r="F156" t="s">
        <v>307</v>
      </c>
      <c r="G156" t="str" cm="1">
        <f t="array" ref="G156">_xlfn.IFS(Table18[[#This Row],[Type of tech]]="Initial","unabated",Table18[[#This Row],[Type of tech]]="Transition","unabated",Table18[[#This Row],[Type of tech]]="End-state","abated")</f>
        <v>unabated</v>
      </c>
      <c r="H156" t="s">
        <v>316</v>
      </c>
      <c r="I156" t="s">
        <v>316</v>
      </c>
      <c r="J156" t="str">
        <f>IF(ISNUMBER(SEARCH("CCS",Table18[[#This Row],[Technology]])),"CCS","no CCS")</f>
        <v>no CCS</v>
      </c>
      <c r="K156" t="s">
        <v>120</v>
      </c>
    </row>
    <row r="157" spans="1:11" ht="15.75" hidden="1" customHeight="1">
      <c r="A157" s="14" t="s">
        <v>22</v>
      </c>
      <c r="B157" s="14" t="s">
        <v>232</v>
      </c>
      <c r="C157">
        <v>2025</v>
      </c>
      <c r="D157">
        <v>2050</v>
      </c>
      <c r="E157" t="s">
        <v>299</v>
      </c>
      <c r="F157" t="s">
        <v>307</v>
      </c>
      <c r="G157" t="str" cm="1">
        <f t="array" ref="G157">_xlfn.IFS(Table18[[#This Row],[Type of tech]]="Initial","unabated",Table18[[#This Row],[Type of tech]]="Transition","unabated",Table18[[#This Row],[Type of tech]]="End-state","abated")</f>
        <v>abated</v>
      </c>
      <c r="H157" t="s">
        <v>316</v>
      </c>
      <c r="I157" t="s">
        <v>316</v>
      </c>
      <c r="J157" t="str">
        <f>IF(ISNUMBER(SEARCH("CCS",Table18[[#This Row],[Technology]])),"CCS","no CCS")</f>
        <v>CCS</v>
      </c>
      <c r="K157" t="str">
        <f>_xlfn.XLOOKUP(Table18[[#This Row],[Technology]],B94:B156,K94:K156)</f>
        <v>Pyrolysis oil + CCS</v>
      </c>
    </row>
    <row r="158" spans="1:11" ht="15.75" hidden="1" customHeight="1">
      <c r="A158" s="14" t="s">
        <v>22</v>
      </c>
      <c r="B158" s="14" t="s">
        <v>231</v>
      </c>
      <c r="C158">
        <v>2030</v>
      </c>
      <c r="D158">
        <v>2050</v>
      </c>
      <c r="E158" t="s">
        <v>299</v>
      </c>
      <c r="F158" t="s">
        <v>307</v>
      </c>
      <c r="G158" t="str" cm="1">
        <f t="array" ref="G158">_xlfn.IFS(Table18[[#This Row],[Type of tech]]="Initial","unabated",Table18[[#This Row],[Type of tech]]="Transition","unabated",Table18[[#This Row],[Type of tech]]="End-state","abated")</f>
        <v>abated</v>
      </c>
      <c r="H158" t="s">
        <v>316</v>
      </c>
      <c r="I158" t="s">
        <v>70</v>
      </c>
      <c r="J158" t="str">
        <f>IF(ISNUMBER(SEARCH("CCS",Table18[[#This Row],[Technology]])),"CCS","no CCS")</f>
        <v>no CCS</v>
      </c>
      <c r="K158" t="str">
        <f>_xlfn.XLOOKUP(Table18[[#This Row],[Technology]],B94:B157,K94:K157)</f>
        <v>Pyrolysis oil + Power</v>
      </c>
    </row>
    <row r="159" spans="1:11" ht="15.75" hidden="1" customHeight="1">
      <c r="A159" s="14" t="s">
        <v>22</v>
      </c>
      <c r="B159" s="14" t="s">
        <v>230</v>
      </c>
      <c r="C159">
        <v>2030</v>
      </c>
      <c r="D159">
        <v>2050</v>
      </c>
      <c r="E159" t="s">
        <v>299</v>
      </c>
      <c r="F159" t="s">
        <v>307</v>
      </c>
      <c r="G159" t="str" cm="1">
        <f t="array" ref="G159">_xlfn.IFS(Table18[[#This Row],[Type of tech]]="Initial","unabated",Table18[[#This Row],[Type of tech]]="Transition","unabated",Table18[[#This Row],[Type of tech]]="End-state","abated")</f>
        <v>abated</v>
      </c>
      <c r="H159" t="s">
        <v>316</v>
      </c>
      <c r="I159" t="s">
        <v>70</v>
      </c>
      <c r="J159" t="str">
        <f>IF(ISNUMBER(SEARCH("CCS",Table18[[#This Row],[Technology]])),"CCS","no CCS")</f>
        <v>CCS</v>
      </c>
      <c r="K159" t="str">
        <f>_xlfn.XLOOKUP(Table18[[#This Row],[Technology]],B95:B158,K95:K158)</f>
        <v>Pyrolysis oil + Power + CCS</v>
      </c>
    </row>
    <row r="160" spans="1:11" ht="15.75" hidden="1" customHeight="1">
      <c r="A160" s="14" t="s">
        <v>22</v>
      </c>
      <c r="B160" s="14" t="s">
        <v>229</v>
      </c>
      <c r="C160">
        <v>2025</v>
      </c>
      <c r="D160">
        <v>2050</v>
      </c>
      <c r="E160" t="s">
        <v>299</v>
      </c>
      <c r="F160" t="s">
        <v>307</v>
      </c>
      <c r="G160" t="str" cm="1">
        <f t="array" ref="G160">_xlfn.IFS(Table18[[#This Row],[Type of tech]]="Initial","unabated",Table18[[#This Row],[Type of tech]]="Transition","unabated",Table18[[#This Row],[Type of tech]]="End-state","abated")</f>
        <v>abated</v>
      </c>
      <c r="H160" t="s">
        <v>316</v>
      </c>
      <c r="I160" t="s">
        <v>115</v>
      </c>
      <c r="J160" t="str">
        <f>IF(ISNUMBER(SEARCH("CCS",Table18[[#This Row],[Technology]])),"CCS","no CCS")</f>
        <v>no CCS</v>
      </c>
      <c r="K160" t="str">
        <f>_xlfn.XLOOKUP(Table18[[#This Row],[Technology]],B96:B159,K96:K159)</f>
        <v>Pyrolysis oil + H2</v>
      </c>
    </row>
    <row r="161" spans="1:11" ht="15.75" hidden="1" customHeight="1">
      <c r="A161" s="14" t="s">
        <v>22</v>
      </c>
      <c r="B161" s="14" t="s">
        <v>233</v>
      </c>
      <c r="C161">
        <v>2025</v>
      </c>
      <c r="D161">
        <v>2050</v>
      </c>
      <c r="E161" t="s">
        <v>299</v>
      </c>
      <c r="F161" t="s">
        <v>307</v>
      </c>
      <c r="G161" t="str" cm="1">
        <f t="array" ref="G161">_xlfn.IFS(Table18[[#This Row],[Type of tech]]="Initial","unabated",Table18[[#This Row],[Type of tech]]="Transition","unabated",Table18[[#This Row],[Type of tech]]="End-state","abated")</f>
        <v>abated</v>
      </c>
      <c r="H161" t="s">
        <v>316</v>
      </c>
      <c r="I161" t="s">
        <v>115</v>
      </c>
      <c r="J161" t="str">
        <f>IF(ISNUMBER(SEARCH("CCS",Table18[[#This Row],[Technology]])),"CCS","no CCS")</f>
        <v>CCS</v>
      </c>
      <c r="K161" t="str">
        <f>_xlfn.XLOOKUP(Table18[[#This Row],[Technology]],B96:B160,K96:K160)</f>
        <v>Pyrolysis oil + H2 + CCS</v>
      </c>
    </row>
    <row r="162" spans="1:11" ht="15.75" hidden="1" customHeight="1">
      <c r="A162" s="14" t="s">
        <v>22</v>
      </c>
      <c r="B162" s="14" t="s">
        <v>213</v>
      </c>
      <c r="C162">
        <v>2020</v>
      </c>
      <c r="D162">
        <v>2035</v>
      </c>
      <c r="E162" t="s">
        <v>301</v>
      </c>
      <c r="F162" t="s">
        <v>307</v>
      </c>
      <c r="G162" t="str" cm="1">
        <f t="array" ref="G162">_xlfn.IFS(Table18[[#This Row],[Type of tech]]="Initial","unabated",Table18[[#This Row],[Type of tech]]="Transition","unabated",Table18[[#This Row],[Type of tech]]="End-state","abated")</f>
        <v>unabated</v>
      </c>
      <c r="H162" t="s">
        <v>15</v>
      </c>
      <c r="I162" t="s">
        <v>15</v>
      </c>
      <c r="J162" t="str">
        <f>IF(ISNUMBER(SEARCH("CCS",Table18[[#This Row],[Technology]])),"CCS","no CCS")</f>
        <v>no CCS</v>
      </c>
      <c r="K162" t="str">
        <f>_xlfn.XLOOKUP(Table18[[#This Row],[Technology]],B96:B161,K96:K161)</f>
        <v>Biomass</v>
      </c>
    </row>
    <row r="163" spans="1:11" ht="15.75" hidden="1" customHeight="1">
      <c r="A163" s="14" t="s">
        <v>22</v>
      </c>
      <c r="B163" s="14" t="s">
        <v>227</v>
      </c>
      <c r="C163">
        <v>2020</v>
      </c>
      <c r="D163">
        <v>2050</v>
      </c>
      <c r="E163" t="s">
        <v>299</v>
      </c>
      <c r="F163" t="s">
        <v>307</v>
      </c>
      <c r="G163" t="str" cm="1">
        <f t="array" ref="G163">_xlfn.IFS(Table18[[#This Row],[Type of tech]]="Initial","unabated",Table18[[#This Row],[Type of tech]]="Transition","unabated",Table18[[#This Row],[Type of tech]]="End-state","abated")</f>
        <v>abated</v>
      </c>
      <c r="H163" t="s">
        <v>15</v>
      </c>
      <c r="I163" t="s">
        <v>15</v>
      </c>
      <c r="J163" t="str">
        <f>IF(ISNUMBER(SEARCH("CCS",Table18[[#This Row],[Technology]])),"CCS","no CCS")</f>
        <v>no CCS</v>
      </c>
      <c r="K163" t="str">
        <f>_xlfn.XLOOKUP(Table18[[#This Row],[Technology]],B96:B162,K96:K162)</f>
        <v>Biomass</v>
      </c>
    </row>
    <row r="164" spans="1:11" ht="15.75" hidden="1" customHeight="1">
      <c r="A164" s="14" t="s">
        <v>22</v>
      </c>
      <c r="B164" s="14" t="s">
        <v>226</v>
      </c>
      <c r="C164">
        <v>2030</v>
      </c>
      <c r="D164">
        <v>2050</v>
      </c>
      <c r="E164" t="s">
        <v>299</v>
      </c>
      <c r="F164" t="s">
        <v>307</v>
      </c>
      <c r="G164" t="str" cm="1">
        <f t="array" ref="G164">_xlfn.IFS(Table18[[#This Row],[Type of tech]]="Initial","unabated",Table18[[#This Row],[Type of tech]]="Transition","unabated",Table18[[#This Row],[Type of tech]]="End-state","abated")</f>
        <v>abated</v>
      </c>
      <c r="H164" t="s">
        <v>15</v>
      </c>
      <c r="I164" t="s">
        <v>70</v>
      </c>
      <c r="J164" t="str">
        <f>IF(ISNUMBER(SEARCH("CCS",Table18[[#This Row],[Technology]])),"CCS","no CCS")</f>
        <v>no CCS</v>
      </c>
      <c r="K164" t="str">
        <f>_xlfn.XLOOKUP(Table18[[#This Row],[Technology]],B97:B163,K97:K163)</f>
        <v>Biomass + Power</v>
      </c>
    </row>
    <row r="165" spans="1:11" ht="15.75" hidden="1" customHeight="1">
      <c r="A165" s="14" t="s">
        <v>22</v>
      </c>
      <c r="B165" s="14" t="s">
        <v>228</v>
      </c>
      <c r="C165">
        <v>2025</v>
      </c>
      <c r="D165">
        <v>2050</v>
      </c>
      <c r="E165" t="s">
        <v>299</v>
      </c>
      <c r="F165" t="s">
        <v>307</v>
      </c>
      <c r="G165" t="str" cm="1">
        <f t="array" ref="G165">_xlfn.IFS(Table18[[#This Row],[Type of tech]]="Initial","unabated",Table18[[#This Row],[Type of tech]]="Transition","unabated",Table18[[#This Row],[Type of tech]]="End-state","abated")</f>
        <v>abated</v>
      </c>
      <c r="H165" t="s">
        <v>15</v>
      </c>
      <c r="I165" t="s">
        <v>115</v>
      </c>
      <c r="J165" t="str">
        <f>IF(ISNUMBER(SEARCH("CCS",Table18[[#This Row],[Technology]])),"CCS","no CCS")</f>
        <v>no CCS</v>
      </c>
      <c r="K165" t="str">
        <f>_xlfn.XLOOKUP(Table18[[#This Row],[Technology]],B101:B164,K101:K164)</f>
        <v>Biomass + H2</v>
      </c>
    </row>
    <row r="166" spans="1:11" ht="15.75" hidden="1" customHeight="1">
      <c r="A166" s="14" t="s">
        <v>22</v>
      </c>
      <c r="B166" s="14" t="s">
        <v>246</v>
      </c>
      <c r="C166">
        <v>2025</v>
      </c>
      <c r="D166">
        <v>2050</v>
      </c>
      <c r="E166" t="s">
        <v>299</v>
      </c>
      <c r="F166" t="s">
        <v>306</v>
      </c>
      <c r="G166" t="str" cm="1">
        <f t="array" ref="G166">_xlfn.IFS(Table18[[#This Row],[Type of tech]]="Initial","unabated",Table18[[#This Row],[Type of tech]]="Transition","unabated",Table18[[#This Row],[Type of tech]]="End-state","abated")</f>
        <v>abated</v>
      </c>
      <c r="H166" t="s">
        <v>18</v>
      </c>
      <c r="I166" t="s">
        <v>70</v>
      </c>
      <c r="J166" t="str">
        <f>IF(ISNUMBER(SEARCH("CCS",Table18[[#This Row],[Technology]])),"CCS","no CCS")</f>
        <v>no CCS</v>
      </c>
      <c r="K166" t="s">
        <v>116</v>
      </c>
    </row>
    <row r="167" spans="1:11" ht="15.75" hidden="1" customHeight="1">
      <c r="A167" s="14" t="s">
        <v>22</v>
      </c>
      <c r="B167" s="14" t="s">
        <v>245</v>
      </c>
      <c r="C167">
        <v>2025</v>
      </c>
      <c r="D167">
        <v>2050</v>
      </c>
      <c r="E167" t="s">
        <v>299</v>
      </c>
      <c r="F167" t="s">
        <v>306</v>
      </c>
      <c r="G167" t="str" cm="1">
        <f t="array" ref="G167">_xlfn.IFS(Table18[[#This Row],[Type of tech]]="Initial","unabated",Table18[[#This Row],[Type of tech]]="Transition","unabated",Table18[[#This Row],[Type of tech]]="End-state","abated")</f>
        <v>abated</v>
      </c>
      <c r="H167" t="s">
        <v>18</v>
      </c>
      <c r="I167" t="s">
        <v>70</v>
      </c>
      <c r="J167" t="str">
        <f>IF(ISNUMBER(SEARCH("CCS",Table18[[#This Row],[Technology]])),"CCS","no CCS")</f>
        <v>no CCS</v>
      </c>
      <c r="K167" t="s">
        <v>117</v>
      </c>
    </row>
    <row r="168" spans="1:11" ht="15.75" hidden="1" customHeight="1">
      <c r="A168" s="14" t="s">
        <v>22</v>
      </c>
      <c r="B168" s="14" t="s">
        <v>244</v>
      </c>
      <c r="C168">
        <v>2025</v>
      </c>
      <c r="D168">
        <v>2050</v>
      </c>
      <c r="E168" t="s">
        <v>299</v>
      </c>
      <c r="F168" t="s">
        <v>306</v>
      </c>
      <c r="G168" t="str" cm="1">
        <f t="array" ref="G168">_xlfn.IFS(Table18[[#This Row],[Type of tech]]="Initial","unabated",Table18[[#This Row],[Type of tech]]="Transition","unabated",Table18[[#This Row],[Type of tech]]="End-state","abated")</f>
        <v>abated</v>
      </c>
      <c r="H168" t="s">
        <v>18</v>
      </c>
      <c r="I168" t="s">
        <v>70</v>
      </c>
      <c r="J168" t="str">
        <f>IF(ISNUMBER(SEARCH("CCS",Table18[[#This Row],[Technology]])),"CCS","no CCS")</f>
        <v>no CCS</v>
      </c>
      <c r="K168" t="s">
        <v>116</v>
      </c>
    </row>
    <row r="169" spans="1:11" ht="15.75" hidden="1" customHeight="1">
      <c r="A169" s="14" t="s">
        <v>22</v>
      </c>
      <c r="B169" s="14" t="s">
        <v>247</v>
      </c>
      <c r="C169">
        <v>2025</v>
      </c>
      <c r="D169">
        <v>2050</v>
      </c>
      <c r="E169" t="s">
        <v>299</v>
      </c>
      <c r="F169" t="s">
        <v>306</v>
      </c>
      <c r="G169" t="str" cm="1">
        <f t="array" ref="G169">_xlfn.IFS(Table18[[#This Row],[Type of tech]]="Initial","unabated",Table18[[#This Row],[Type of tech]]="Transition","unabated",Table18[[#This Row],[Type of tech]]="End-state","abated")</f>
        <v>abated</v>
      </c>
      <c r="H169" t="s">
        <v>18</v>
      </c>
      <c r="I169" t="s">
        <v>70</v>
      </c>
      <c r="J169" t="str">
        <f>IF(ISNUMBER(SEARCH("CCS",Table18[[#This Row],[Technology]])),"CCS","no CCS")</f>
        <v>no CCS</v>
      </c>
      <c r="K169" t="s">
        <v>117</v>
      </c>
    </row>
    <row r="170" spans="1:11" ht="15.75" hidden="1" customHeight="1">
      <c r="A170" s="14" t="s">
        <v>6</v>
      </c>
      <c r="B170" s="14" t="s">
        <v>219</v>
      </c>
      <c r="C170">
        <v>2020</v>
      </c>
      <c r="D170">
        <v>2050</v>
      </c>
      <c r="E170" t="s">
        <v>300</v>
      </c>
      <c r="F170" t="s">
        <v>307</v>
      </c>
      <c r="G170" t="str" cm="1">
        <f t="array" ref="G170">_xlfn.IFS(Table18[[#This Row],[Type of tech]]="Initial","unabated",Table18[[#This Row],[Type of tech]]="Transition","unabated",Table18[[#This Row],[Type of tech]]="End-state","abated")</f>
        <v>unabated</v>
      </c>
      <c r="H170" t="s">
        <v>58</v>
      </c>
      <c r="I170" t="s">
        <v>58</v>
      </c>
      <c r="J170" t="str">
        <f>IF(ISNUMBER(SEARCH("CCS",Table18[[#This Row],[Technology]])),"CCS","no CCS")</f>
        <v>no CCS</v>
      </c>
      <c r="K170" t="str">
        <f>_xlfn.XLOOKUP(Table18[[#This Row],[Technology]],B107:B167,K107:K167)</f>
        <v>Fossil</v>
      </c>
    </row>
    <row r="171" spans="1:11" ht="15.75" hidden="1" customHeight="1">
      <c r="A171" s="14" t="s">
        <v>6</v>
      </c>
      <c r="B171" s="14" t="s">
        <v>217</v>
      </c>
      <c r="C171">
        <v>2020</v>
      </c>
      <c r="D171">
        <v>2035</v>
      </c>
      <c r="E171" t="s">
        <v>301</v>
      </c>
      <c r="F171" t="s">
        <v>307</v>
      </c>
      <c r="G171" t="s">
        <v>313</v>
      </c>
      <c r="H171" t="s">
        <v>58</v>
      </c>
      <c r="I171" t="s">
        <v>58</v>
      </c>
      <c r="J171" t="str">
        <f>IF(ISNUMBER(SEARCH("CCS",Table18[[#This Row],[Technology]])),"CCS","no CCS")</f>
        <v>no CCS</v>
      </c>
      <c r="K171" t="s">
        <v>343</v>
      </c>
    </row>
    <row r="172" spans="1:11" ht="15.75" hidden="1" customHeight="1">
      <c r="A172" s="14" t="s">
        <v>6</v>
      </c>
      <c r="B172" s="14" t="s">
        <v>216</v>
      </c>
      <c r="C172">
        <v>2025</v>
      </c>
      <c r="D172">
        <v>2035</v>
      </c>
      <c r="E172" t="s">
        <v>301</v>
      </c>
      <c r="F172" t="s">
        <v>307</v>
      </c>
      <c r="G172" t="str" cm="1">
        <f t="array" ref="G172">_xlfn.IFS(Table18[[#This Row],[Type of tech]]="Initial","unabated",Table18[[#This Row],[Type of tech]]="Transition","unabated",Table18[[#This Row],[Type of tech]]="End-state","abated")</f>
        <v>unabated</v>
      </c>
      <c r="H172" t="s">
        <v>58</v>
      </c>
      <c r="I172" t="s">
        <v>58</v>
      </c>
      <c r="J172" t="str">
        <f>IF(ISNUMBER(SEARCH("CCS",Table18[[#This Row],[Technology]])),"CCS","no CCS")</f>
        <v>CCS</v>
      </c>
      <c r="K172" t="str">
        <f>_xlfn.XLOOKUP(Table18[[#This Row],[Technology]],B110:B171,K110:K171)</f>
        <v>Fossil + CCS</v>
      </c>
    </row>
    <row r="173" spans="1:11" ht="15.75" hidden="1" customHeight="1">
      <c r="A173" s="14" t="s">
        <v>6</v>
      </c>
      <c r="B173" s="14" t="s">
        <v>215</v>
      </c>
      <c r="C173">
        <v>2030</v>
      </c>
      <c r="D173">
        <v>2035</v>
      </c>
      <c r="E173" t="s">
        <v>301</v>
      </c>
      <c r="F173" t="s">
        <v>307</v>
      </c>
      <c r="G173" t="str" cm="1">
        <f t="array" ref="G173">_xlfn.IFS(Table18[[#This Row],[Type of tech]]="Initial","unabated",Table18[[#This Row],[Type of tech]]="Transition","unabated",Table18[[#This Row],[Type of tech]]="End-state","abated")</f>
        <v>unabated</v>
      </c>
      <c r="H173" t="s">
        <v>58</v>
      </c>
      <c r="I173" t="s">
        <v>70</v>
      </c>
      <c r="J173" t="str">
        <f>IF(ISNUMBER(SEARCH("CCS",Table18[[#This Row],[Technology]])),"CCS","no CCS")</f>
        <v>no CCS</v>
      </c>
      <c r="K173" t="str">
        <f>_xlfn.XLOOKUP(Table18[[#This Row],[Technology]],B111:B172,K111:K172)</f>
        <v>Fossil + Power</v>
      </c>
    </row>
    <row r="174" spans="1:11" ht="15.75" hidden="1" customHeight="1">
      <c r="A174" s="14" t="s">
        <v>6</v>
      </c>
      <c r="B174" s="14" t="s">
        <v>214</v>
      </c>
      <c r="C174">
        <v>2025</v>
      </c>
      <c r="D174">
        <v>2035</v>
      </c>
      <c r="E174" t="s">
        <v>301</v>
      </c>
      <c r="F174" t="s">
        <v>307</v>
      </c>
      <c r="G174" t="str" cm="1">
        <f t="array" ref="G174">_xlfn.IFS(Table18[[#This Row],[Type of tech]]="Initial","unabated",Table18[[#This Row],[Type of tech]]="Transition","unabated",Table18[[#This Row],[Type of tech]]="End-state","abated")</f>
        <v>unabated</v>
      </c>
      <c r="H174" t="s">
        <v>58</v>
      </c>
      <c r="I174" t="s">
        <v>115</v>
      </c>
      <c r="J174" t="str">
        <f>IF(ISNUMBER(SEARCH("CCS",Table18[[#This Row],[Technology]])),"CCS","no CCS")</f>
        <v>no CCS</v>
      </c>
      <c r="K174" t="str">
        <f>_xlfn.XLOOKUP(Table18[[#This Row],[Technology]],B112:B173,K112:K173)</f>
        <v>Fossil + H2</v>
      </c>
    </row>
    <row r="175" spans="1:11" ht="15.75" hidden="1" customHeight="1">
      <c r="A175" s="14" t="s">
        <v>6</v>
      </c>
      <c r="B175" s="14" t="s">
        <v>211</v>
      </c>
      <c r="C175">
        <v>2025</v>
      </c>
      <c r="D175">
        <v>2050</v>
      </c>
      <c r="E175" t="s">
        <v>299</v>
      </c>
      <c r="F175" t="s">
        <v>307</v>
      </c>
      <c r="G175" t="str" cm="1">
        <f t="array" ref="G175">_xlfn.IFS(Table18[[#This Row],[Type of tech]]="Initial","unabated",Table18[[#This Row],[Type of tech]]="Transition","unabated",Table18[[#This Row],[Type of tech]]="End-state","abated")</f>
        <v>abated</v>
      </c>
      <c r="H175" t="s">
        <v>58</v>
      </c>
      <c r="I175" t="s">
        <v>58</v>
      </c>
      <c r="J175" t="str">
        <f>IF(ISNUMBER(SEARCH("CCS",Table18[[#This Row],[Technology]])),"CCS","no CCS")</f>
        <v>CCS</v>
      </c>
      <c r="K175" t="s">
        <v>82</v>
      </c>
    </row>
    <row r="176" spans="1:11" ht="15.75" hidden="1" customHeight="1">
      <c r="A176" s="14" t="s">
        <v>6</v>
      </c>
      <c r="B176" s="14" t="s">
        <v>210</v>
      </c>
      <c r="C176">
        <v>2030</v>
      </c>
      <c r="D176">
        <v>2050</v>
      </c>
      <c r="E176" t="s">
        <v>299</v>
      </c>
      <c r="F176" t="s">
        <v>307</v>
      </c>
      <c r="G176" t="str" cm="1">
        <f t="array" ref="G176">_xlfn.IFS(Table18[[#This Row],[Type of tech]]="Initial","unabated",Table18[[#This Row],[Type of tech]]="Transition","unabated",Table18[[#This Row],[Type of tech]]="End-state","abated")</f>
        <v>abated</v>
      </c>
      <c r="H176" t="s">
        <v>58</v>
      </c>
      <c r="I176" t="s">
        <v>70</v>
      </c>
      <c r="J176" t="str">
        <f>IF(ISNUMBER(SEARCH("CCS",Table18[[#This Row],[Technology]])),"CCS","no CCS")</f>
        <v>no CCS</v>
      </c>
      <c r="K176" t="str">
        <f>_xlfn.XLOOKUP(Table18[[#This Row],[Technology]],B114:B175,K114:K175)</f>
        <v>Fossil + Power</v>
      </c>
    </row>
    <row r="177" spans="1:11" ht="15.75" hidden="1" customHeight="1">
      <c r="A177" s="14" t="s">
        <v>6</v>
      </c>
      <c r="B177" s="14" t="s">
        <v>209</v>
      </c>
      <c r="C177">
        <v>2025</v>
      </c>
      <c r="D177">
        <v>2050</v>
      </c>
      <c r="E177" t="s">
        <v>299</v>
      </c>
      <c r="F177" t="s">
        <v>307</v>
      </c>
      <c r="G177" t="str" cm="1">
        <f t="array" ref="G177">_xlfn.IFS(Table18[[#This Row],[Type of tech]]="Initial","unabated",Table18[[#This Row],[Type of tech]]="Transition","unabated",Table18[[#This Row],[Type of tech]]="End-state","abated")</f>
        <v>abated</v>
      </c>
      <c r="H177" t="s">
        <v>58</v>
      </c>
      <c r="I177" t="s">
        <v>115</v>
      </c>
      <c r="J177" t="str">
        <f>IF(ISNUMBER(SEARCH("CCS",Table18[[#This Row],[Technology]])),"CCS","no CCS")</f>
        <v>no CCS</v>
      </c>
      <c r="K177" t="str">
        <f>_xlfn.XLOOKUP(Table18[[#This Row],[Technology]],B115:B176,K115:K176)</f>
        <v>Fossil + H2</v>
      </c>
    </row>
    <row r="178" spans="1:11" ht="15.75" hidden="1" customHeight="1">
      <c r="A178" s="14" t="s">
        <v>6</v>
      </c>
      <c r="B178" s="14" t="s">
        <v>220</v>
      </c>
      <c r="C178">
        <v>2020</v>
      </c>
      <c r="D178">
        <v>2035</v>
      </c>
      <c r="E178" t="s">
        <v>301</v>
      </c>
      <c r="F178" t="s">
        <v>307</v>
      </c>
      <c r="G178" t="str" cm="1">
        <f t="array" ref="G178">_xlfn.IFS(Table18[[#This Row],[Type of tech]]="Initial","unabated",Table18[[#This Row],[Type of tech]]="Transition","unabated",Table18[[#This Row],[Type of tech]]="End-state","abated")</f>
        <v>unabated</v>
      </c>
      <c r="H178" t="s">
        <v>316</v>
      </c>
      <c r="I178" t="s">
        <v>316</v>
      </c>
      <c r="J178" t="str">
        <f>IF(ISNUMBER(SEARCH("CCS",Table18[[#This Row],[Technology]])),"CCS","no CCS")</f>
        <v>no CCS</v>
      </c>
      <c r="K178" t="s">
        <v>120</v>
      </c>
    </row>
    <row r="179" spans="1:11" ht="15.75" hidden="1" customHeight="1">
      <c r="A179" s="14" t="s">
        <v>6</v>
      </c>
      <c r="B179" s="14" t="s">
        <v>232</v>
      </c>
      <c r="C179">
        <v>2025</v>
      </c>
      <c r="D179">
        <v>2050</v>
      </c>
      <c r="E179" t="s">
        <v>299</v>
      </c>
      <c r="F179" t="s">
        <v>307</v>
      </c>
      <c r="G179" t="str" cm="1">
        <f t="array" ref="G179">_xlfn.IFS(Table18[[#This Row],[Type of tech]]="Initial","unabated",Table18[[#This Row],[Type of tech]]="Transition","unabated",Table18[[#This Row],[Type of tech]]="End-state","abated")</f>
        <v>abated</v>
      </c>
      <c r="H179" t="s">
        <v>316</v>
      </c>
      <c r="I179" t="s">
        <v>316</v>
      </c>
      <c r="J179" t="str">
        <f>IF(ISNUMBER(SEARCH("CCS",Table18[[#This Row],[Technology]])),"CCS","no CCS")</f>
        <v>CCS</v>
      </c>
      <c r="K179" t="str">
        <f>_xlfn.XLOOKUP(Table18[[#This Row],[Technology]],B117:B178,K117:K178)</f>
        <v>Pyrolysis oil + CCS</v>
      </c>
    </row>
    <row r="180" spans="1:11" ht="15.75" hidden="1" customHeight="1">
      <c r="A180" s="14" t="s">
        <v>6</v>
      </c>
      <c r="B180" s="14" t="s">
        <v>231</v>
      </c>
      <c r="C180">
        <v>2030</v>
      </c>
      <c r="D180">
        <v>2050</v>
      </c>
      <c r="E180" t="s">
        <v>299</v>
      </c>
      <c r="F180" t="s">
        <v>307</v>
      </c>
      <c r="G180" t="str" cm="1">
        <f t="array" ref="G180">_xlfn.IFS(Table18[[#This Row],[Type of tech]]="Initial","unabated",Table18[[#This Row],[Type of tech]]="Transition","unabated",Table18[[#This Row],[Type of tech]]="End-state","abated")</f>
        <v>abated</v>
      </c>
      <c r="H180" t="s">
        <v>316</v>
      </c>
      <c r="I180" t="s">
        <v>316</v>
      </c>
      <c r="J180" t="str">
        <f>IF(ISNUMBER(SEARCH("CCS",Table18[[#This Row],[Technology]])),"CCS","no CCS")</f>
        <v>no CCS</v>
      </c>
      <c r="K180" t="str">
        <f>_xlfn.XLOOKUP(Table18[[#This Row],[Technology]],B118:B179,K118:K179)</f>
        <v>Pyrolysis oil + Power</v>
      </c>
    </row>
    <row r="181" spans="1:11" ht="15.75" hidden="1" customHeight="1">
      <c r="A181" s="14" t="s">
        <v>6</v>
      </c>
      <c r="B181" s="14" t="s">
        <v>230</v>
      </c>
      <c r="C181">
        <v>2030</v>
      </c>
      <c r="D181">
        <v>2050</v>
      </c>
      <c r="E181" t="s">
        <v>299</v>
      </c>
      <c r="F181" t="s">
        <v>307</v>
      </c>
      <c r="G181" t="str" cm="1">
        <f t="array" ref="G181">_xlfn.IFS(Table18[[#This Row],[Type of tech]]="Initial","unabated",Table18[[#This Row],[Type of tech]]="Transition","unabated",Table18[[#This Row],[Type of tech]]="End-state","abated")</f>
        <v>abated</v>
      </c>
      <c r="H181" t="s">
        <v>316</v>
      </c>
      <c r="I181" t="s">
        <v>70</v>
      </c>
      <c r="J181" t="str">
        <f>IF(ISNUMBER(SEARCH("CCS",Table18[[#This Row],[Technology]])),"CCS","no CCS")</f>
        <v>CCS</v>
      </c>
      <c r="K181" t="str">
        <f>_xlfn.XLOOKUP(Table18[[#This Row],[Technology]],B119:B180,K119:K180)</f>
        <v>Pyrolysis oil + Power + CCS</v>
      </c>
    </row>
    <row r="182" spans="1:11" ht="15.75" hidden="1" customHeight="1">
      <c r="A182" s="14" t="s">
        <v>6</v>
      </c>
      <c r="B182" s="14" t="s">
        <v>229</v>
      </c>
      <c r="C182">
        <v>2025</v>
      </c>
      <c r="D182">
        <v>2050</v>
      </c>
      <c r="E182" t="s">
        <v>299</v>
      </c>
      <c r="F182" t="s">
        <v>307</v>
      </c>
      <c r="G182" t="str" cm="1">
        <f t="array" ref="G182">_xlfn.IFS(Table18[[#This Row],[Type of tech]]="Initial","unabated",Table18[[#This Row],[Type of tech]]="Transition","unabated",Table18[[#This Row],[Type of tech]]="End-state","abated")</f>
        <v>abated</v>
      </c>
      <c r="H182" t="s">
        <v>316</v>
      </c>
      <c r="I182" t="s">
        <v>115</v>
      </c>
      <c r="J182" t="str">
        <f>IF(ISNUMBER(SEARCH("CCS",Table18[[#This Row],[Technology]])),"CCS","no CCS")</f>
        <v>no CCS</v>
      </c>
      <c r="K182" t="str">
        <f>_xlfn.XLOOKUP(Table18[[#This Row],[Technology]],B122:B181,K122:K181)</f>
        <v>Pyrolysis oil + H2</v>
      </c>
    </row>
    <row r="183" spans="1:11" ht="15.75" hidden="1" customHeight="1">
      <c r="A183" s="14" t="s">
        <v>6</v>
      </c>
      <c r="B183" s="14" t="s">
        <v>233</v>
      </c>
      <c r="C183">
        <v>2025</v>
      </c>
      <c r="D183">
        <v>2050</v>
      </c>
      <c r="E183" t="s">
        <v>299</v>
      </c>
      <c r="F183" t="s">
        <v>307</v>
      </c>
      <c r="G183" t="str" cm="1">
        <f t="array" ref="G183">_xlfn.IFS(Table18[[#This Row],[Type of tech]]="Initial","unabated",Table18[[#This Row],[Type of tech]]="Transition","unabated",Table18[[#This Row],[Type of tech]]="End-state","abated")</f>
        <v>abated</v>
      </c>
      <c r="H183" t="s">
        <v>316</v>
      </c>
      <c r="I183" t="s">
        <v>115</v>
      </c>
      <c r="J183" t="str">
        <f>IF(ISNUMBER(SEARCH("CCS",Table18[[#This Row],[Technology]])),"CCS","no CCS")</f>
        <v>CCS</v>
      </c>
      <c r="K183" t="str">
        <f>_xlfn.XLOOKUP(Table18[[#This Row],[Technology]],B122:B182,K122:K182)</f>
        <v>Pyrolysis oil + H2 + CCS</v>
      </c>
    </row>
    <row r="184" spans="1:11" ht="15.75" hidden="1" customHeight="1">
      <c r="A184" s="14" t="s">
        <v>6</v>
      </c>
      <c r="B184" s="14" t="s">
        <v>213</v>
      </c>
      <c r="C184">
        <v>2020</v>
      </c>
      <c r="D184">
        <v>2035</v>
      </c>
      <c r="E184" t="s">
        <v>301</v>
      </c>
      <c r="F184" t="s">
        <v>307</v>
      </c>
      <c r="G184" t="str" cm="1">
        <f t="array" ref="G184">_xlfn.IFS(Table18[[#This Row],[Type of tech]]="Initial","unabated",Table18[[#This Row],[Type of tech]]="Transition","unabated",Table18[[#This Row],[Type of tech]]="End-state","abated")</f>
        <v>unabated</v>
      </c>
      <c r="H184" t="s">
        <v>15</v>
      </c>
      <c r="I184" t="s">
        <v>15</v>
      </c>
      <c r="J184" t="str">
        <f>IF(ISNUMBER(SEARCH("CCS",Table18[[#This Row],[Technology]])),"CCS","no CCS")</f>
        <v>no CCS</v>
      </c>
      <c r="K184" t="str">
        <f>_xlfn.XLOOKUP(Table18[[#This Row],[Technology]],B122:B183,K122:K183)</f>
        <v>Biomass</v>
      </c>
    </row>
    <row r="185" spans="1:11" ht="15.75" hidden="1" customHeight="1">
      <c r="A185" s="14" t="s">
        <v>6</v>
      </c>
      <c r="B185" s="14" t="s">
        <v>227</v>
      </c>
      <c r="C185">
        <v>2020</v>
      </c>
      <c r="D185">
        <v>2050</v>
      </c>
      <c r="E185" t="s">
        <v>299</v>
      </c>
      <c r="F185" t="s">
        <v>307</v>
      </c>
      <c r="G185" t="str" cm="1">
        <f t="array" ref="G185">_xlfn.IFS(Table18[[#This Row],[Type of tech]]="Initial","unabated",Table18[[#This Row],[Type of tech]]="Transition","unabated",Table18[[#This Row],[Type of tech]]="End-state","abated")</f>
        <v>abated</v>
      </c>
      <c r="H185" t="s">
        <v>15</v>
      </c>
      <c r="I185" t="s">
        <v>15</v>
      </c>
      <c r="J185" t="str">
        <f>IF(ISNUMBER(SEARCH("CCS",Table18[[#This Row],[Technology]])),"CCS","no CCS")</f>
        <v>no CCS</v>
      </c>
      <c r="K185" t="str">
        <f>_xlfn.XLOOKUP(Table18[[#This Row],[Technology]],B122:B184,K122:K184)</f>
        <v>Biomass</v>
      </c>
    </row>
    <row r="186" spans="1:11" ht="15.75" hidden="1" customHeight="1">
      <c r="A186" s="14" t="s">
        <v>6</v>
      </c>
      <c r="B186" s="14" t="s">
        <v>226</v>
      </c>
      <c r="C186">
        <v>2030</v>
      </c>
      <c r="D186">
        <v>2050</v>
      </c>
      <c r="E186" t="s">
        <v>299</v>
      </c>
      <c r="F186" t="s">
        <v>307</v>
      </c>
      <c r="G186" t="str" cm="1">
        <f t="array" ref="G186">_xlfn.IFS(Table18[[#This Row],[Type of tech]]="Initial","unabated",Table18[[#This Row],[Type of tech]]="Transition","unabated",Table18[[#This Row],[Type of tech]]="End-state","abated")</f>
        <v>abated</v>
      </c>
      <c r="H186" t="s">
        <v>15</v>
      </c>
      <c r="I186" t="s">
        <v>70</v>
      </c>
      <c r="J186" t="str">
        <f>IF(ISNUMBER(SEARCH("CCS",Table18[[#This Row],[Technology]])),"CCS","no CCS")</f>
        <v>no CCS</v>
      </c>
      <c r="K186" t="str">
        <f>_xlfn.XLOOKUP(Table18[[#This Row],[Technology]],B123:B185,K123:K185)</f>
        <v>Biomass + Power</v>
      </c>
    </row>
    <row r="187" spans="1:11" ht="15.75" hidden="1" customHeight="1">
      <c r="A187" s="14" t="s">
        <v>6</v>
      </c>
      <c r="B187" s="14" t="s">
        <v>228</v>
      </c>
      <c r="C187">
        <v>2025</v>
      </c>
      <c r="D187">
        <v>2050</v>
      </c>
      <c r="E187" t="s">
        <v>299</v>
      </c>
      <c r="F187" t="s">
        <v>307</v>
      </c>
      <c r="G187" t="str" cm="1">
        <f t="array" ref="G187">_xlfn.IFS(Table18[[#This Row],[Type of tech]]="Initial","unabated",Table18[[#This Row],[Type of tech]]="Transition","unabated",Table18[[#This Row],[Type of tech]]="End-state","abated")</f>
        <v>abated</v>
      </c>
      <c r="H187" t="s">
        <v>15</v>
      </c>
      <c r="I187" t="s">
        <v>115</v>
      </c>
      <c r="J187" t="str">
        <f>IF(ISNUMBER(SEARCH("CCS",Table18[[#This Row],[Technology]])),"CCS","no CCS")</f>
        <v>no CCS</v>
      </c>
      <c r="K187" t="str">
        <f>_xlfn.XLOOKUP(Table18[[#This Row],[Technology]],B124:B186,K124:K186)</f>
        <v>Biomass + H2</v>
      </c>
    </row>
    <row r="188" spans="1:11" ht="15.75" hidden="1" customHeight="1">
      <c r="A188" s="94" t="s">
        <v>6</v>
      </c>
      <c r="B188" s="131" t="s">
        <v>239</v>
      </c>
      <c r="C188" s="5">
        <v>2020</v>
      </c>
      <c r="D188" s="5">
        <v>2050</v>
      </c>
      <c r="E188" s="5" t="s">
        <v>299</v>
      </c>
      <c r="F188" s="5" t="s">
        <v>251</v>
      </c>
      <c r="G188" t="str" cm="1">
        <f t="array" ref="G188">_xlfn.IFS(Table18[[#This Row],[Type of tech]]="Initial","unabated",Table18[[#This Row],[Type of tech]]="Transition","unabated",Table18[[#This Row],[Type of tech]]="End-state","abated")</f>
        <v>abated</v>
      </c>
      <c r="H188" s="5" t="s">
        <v>15</v>
      </c>
      <c r="I188" s="5" t="s">
        <v>70</v>
      </c>
      <c r="J188" t="str">
        <f>IF(ISNUMBER(SEARCH("CCS",Table18[[#This Row],[Technology]])),"CCS","no CCS")</f>
        <v>no CCS</v>
      </c>
      <c r="K188" s="5" t="s">
        <v>64</v>
      </c>
    </row>
  </sheetData>
  <pageMargins left="0.7" right="0.7" top="0.75" bottom="0.75" header="0.3" footer="0.3"/>
  <pageSetup paperSize="9" orientation="portrait"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73EBD-CAD3-4B6A-82B0-4D43AC6F41AC}">
  <dimension ref="A1:M362"/>
  <sheetViews>
    <sheetView workbookViewId="0">
      <selection activeCell="M3" sqref="M3:M7"/>
    </sheetView>
  </sheetViews>
  <sheetFormatPr defaultRowHeight="15"/>
  <cols>
    <col min="1" max="1" width="29.42578125" customWidth="1"/>
    <col min="2" max="2" width="25.5703125" customWidth="1"/>
    <col min="4" max="4" width="17.42578125" style="509" bestFit="1" customWidth="1"/>
    <col min="5" max="5" width="14.42578125" style="509" bestFit="1" customWidth="1"/>
    <col min="6" max="6" width="28.5703125" customWidth="1"/>
    <col min="7" max="7" width="30" style="509" customWidth="1"/>
    <col min="8" max="8" width="11.85546875" customWidth="1"/>
    <col min="9" max="9" width="13.42578125" customWidth="1"/>
    <col min="11" max="11" width="24.7109375" customWidth="1"/>
    <col min="12" max="12" width="21.7109375" customWidth="1"/>
    <col min="13" max="13" width="10.5703125" customWidth="1"/>
    <col min="14" max="14" width="18.42578125" customWidth="1"/>
  </cols>
  <sheetData>
    <row r="1" spans="1:13" ht="31.5" customHeight="1">
      <c r="B1" t="s">
        <v>873</v>
      </c>
      <c r="G1" s="603" t="s">
        <v>878</v>
      </c>
      <c r="H1" s="602" t="s">
        <v>888</v>
      </c>
      <c r="I1" t="s">
        <v>883</v>
      </c>
      <c r="K1" s="606" t="s">
        <v>879</v>
      </c>
      <c r="L1" s="605" t="s">
        <v>888</v>
      </c>
      <c r="M1" s="607" t="s">
        <v>883</v>
      </c>
    </row>
    <row r="2" spans="1:13">
      <c r="A2" t="s">
        <v>6</v>
      </c>
      <c r="B2" s="522">
        <v>0</v>
      </c>
      <c r="G2" s="600"/>
      <c r="H2" s="600"/>
      <c r="K2" s="604"/>
      <c r="L2" s="604"/>
    </row>
    <row r="3" spans="1:13">
      <c r="A3" t="s">
        <v>22</v>
      </c>
      <c r="B3" s="522">
        <v>1.8810184782699729E-2</v>
      </c>
      <c r="G3" s="601" t="s">
        <v>850</v>
      </c>
      <c r="H3" s="610">
        <v>49.327798909090902</v>
      </c>
      <c r="I3" s="611" cm="1">
        <f t="array" aca="1" ref="I3:I7" ca="1">SUMIF(D14:D233,G3:G7,J14:J233)</f>
        <v>19.521214036363634</v>
      </c>
      <c r="J3" s="609"/>
      <c r="K3" s="608" t="s">
        <v>549</v>
      </c>
      <c r="L3" s="614">
        <v>3.2</v>
      </c>
      <c r="M3" s="615" cm="1">
        <f t="array" aca="1" ref="M3:M7" ca="1">SUMIF(E14:E233,K3:K7,H14:H233)+SUMIF(E240:E360,K3:K7,G240:G360)</f>
        <v>1.0899031860719641</v>
      </c>
    </row>
    <row r="4" spans="1:13">
      <c r="A4" t="s">
        <v>20</v>
      </c>
      <c r="B4" s="522">
        <v>8.1810315521539563E-3</v>
      </c>
      <c r="G4" s="601" t="s">
        <v>849</v>
      </c>
      <c r="H4" s="610">
        <v>0</v>
      </c>
      <c r="I4" s="611">
        <f ca="1"/>
        <v>0</v>
      </c>
      <c r="J4" s="609"/>
      <c r="K4" s="608" t="s">
        <v>115</v>
      </c>
      <c r="L4" s="614">
        <v>0</v>
      </c>
      <c r="M4" s="615">
        <f ca="1"/>
        <v>0</v>
      </c>
    </row>
    <row r="5" spans="1:13">
      <c r="A5" t="s">
        <v>17</v>
      </c>
      <c r="B5" s="522">
        <v>1.4151030758120542E-2</v>
      </c>
      <c r="G5" s="601" t="s">
        <v>66</v>
      </c>
      <c r="H5" s="610">
        <v>0</v>
      </c>
      <c r="I5" s="611">
        <f ca="1"/>
        <v>0</v>
      </c>
      <c r="J5" s="609"/>
      <c r="K5" s="608" t="s">
        <v>66</v>
      </c>
      <c r="L5" s="614">
        <v>0</v>
      </c>
      <c r="M5" s="615">
        <f ca="1"/>
        <v>0</v>
      </c>
    </row>
    <row r="6" spans="1:13">
      <c r="A6" t="s">
        <v>19</v>
      </c>
      <c r="B6" s="522">
        <v>1.7947616540593733E-2</v>
      </c>
      <c r="G6" s="601" t="s">
        <v>15</v>
      </c>
      <c r="H6" s="610">
        <v>17.115463199999997</v>
      </c>
      <c r="I6" s="611">
        <f ca="1"/>
        <v>6.9314959999999992</v>
      </c>
      <c r="J6" s="609"/>
      <c r="K6" s="608" t="s">
        <v>15</v>
      </c>
      <c r="L6" s="614">
        <v>1</v>
      </c>
      <c r="M6" s="615">
        <f ca="1"/>
        <v>0.38781720120000002</v>
      </c>
    </row>
    <row r="7" spans="1:13">
      <c r="A7" t="s">
        <v>4</v>
      </c>
      <c r="B7" s="522">
        <v>8.9625780804819047E-2</v>
      </c>
      <c r="G7" s="601" t="s">
        <v>58</v>
      </c>
      <c r="H7" s="612">
        <v>1378.6454536151912</v>
      </c>
      <c r="I7" s="613">
        <f ca="1"/>
        <v>539.07120329019631</v>
      </c>
      <c r="J7" s="609"/>
      <c r="K7" s="608" t="s">
        <v>58</v>
      </c>
      <c r="L7" s="616">
        <v>95.4</v>
      </c>
      <c r="M7" s="617">
        <f ca="1"/>
        <v>36.672394134149023</v>
      </c>
    </row>
    <row r="8" spans="1:13">
      <c r="A8" t="s">
        <v>18</v>
      </c>
      <c r="B8" s="522">
        <v>0</v>
      </c>
    </row>
    <row r="9" spans="1:13">
      <c r="A9" t="s">
        <v>97</v>
      </c>
      <c r="B9" s="522">
        <v>0.77549973360696178</v>
      </c>
    </row>
    <row r="10" spans="1:13" s="509" customFormat="1">
      <c r="A10" s="509" t="s">
        <v>16</v>
      </c>
      <c r="B10" s="522">
        <v>0</v>
      </c>
    </row>
    <row r="11" spans="1:13" s="509" customFormat="1">
      <c r="A11" s="509" t="s">
        <v>21</v>
      </c>
      <c r="B11" s="522">
        <v>0</v>
      </c>
    </row>
    <row r="12" spans="1:13" s="509" customFormat="1">
      <c r="B12" s="522"/>
    </row>
    <row r="13" spans="1:13">
      <c r="A13" t="s">
        <v>416</v>
      </c>
      <c r="B13" t="s">
        <v>882</v>
      </c>
      <c r="C13" t="s">
        <v>108</v>
      </c>
      <c r="D13" s="509" t="s">
        <v>880</v>
      </c>
      <c r="E13" s="509" t="s">
        <v>881</v>
      </c>
      <c r="F13" t="s">
        <v>874</v>
      </c>
      <c r="G13" s="509" t="s">
        <v>268</v>
      </c>
      <c r="H13" t="s">
        <v>887</v>
      </c>
      <c r="I13" t="s">
        <v>875</v>
      </c>
      <c r="J13" t="s">
        <v>877</v>
      </c>
    </row>
    <row r="14" spans="1:13">
      <c r="A14" t="str" cm="1">
        <f t="array" ref="A14:C233">OUTPUTS!D1005:F1224</f>
        <v>Ammonia (excl. Derivatives)</v>
      </c>
      <c r="B14" t="str">
        <v>Bio-oils</v>
      </c>
      <c r="C14" t="str">
        <v>Mt</v>
      </c>
      <c r="D14" s="509" t="s">
        <v>15</v>
      </c>
      <c r="E14" s="509" t="s">
        <v>15</v>
      </c>
      <c r="F14" cm="1">
        <f t="array" aca="1" ref="F14:F233" ca="1">10^-6*OUTPUTS!GV1005:GV1224</f>
        <v>0</v>
      </c>
      <c r="G14" s="509">
        <f ca="1">10^-3*F14*_xlfn.XLOOKUP($B14,'Unit conversion'!$B$2:$B$24,'Unit conversion'!$G$2:$G$24)</f>
        <v>0</v>
      </c>
      <c r="H14">
        <f ca="1">G14*(1-_xlfn.XLOOKUP($A14,$A$2:$A$11,$B$2:$B$11))</f>
        <v>0</v>
      </c>
      <c r="I14">
        <f ca="1">F14*_xlfn.XLOOKUP($B14,'Unit conversion'!$B$2:$B$24,'Unit conversion'!$F$2:$F$24)</f>
        <v>0</v>
      </c>
      <c r="J14">
        <f t="shared" ref="J14:J77" ca="1" si="0">I14*(1-_xlfn.XLOOKUP($A14,$A$2:$A$11,$B$2:$B$11))</f>
        <v>0</v>
      </c>
    </row>
    <row r="15" spans="1:13">
      <c r="A15" t="str">
        <v>Ammonia (excl. Derivatives)</v>
      </c>
      <c r="B15" t="str">
        <v>Bioethanol</v>
      </c>
      <c r="C15" t="str">
        <v>Mt</v>
      </c>
      <c r="D15" s="509" t="s">
        <v>15</v>
      </c>
      <c r="E15" s="509" t="s">
        <v>15</v>
      </c>
      <c r="F15">
        <f ca="1"/>
        <v>0</v>
      </c>
      <c r="G15" s="509">
        <f ca="1">10^-3*F15*_xlfn.XLOOKUP($B15,'Unit conversion'!$B$2:$B$24,'Unit conversion'!$G$2:$G$24)</f>
        <v>0</v>
      </c>
      <c r="H15" s="509">
        <f t="shared" ref="H15:H78" ca="1" si="1">G15*(1-_xlfn.XLOOKUP($A15,$A$2:$A$11,$B$2:$B$11))</f>
        <v>0</v>
      </c>
      <c r="I15" s="509">
        <f ca="1">F15*_xlfn.XLOOKUP($B15,'Unit conversion'!$B$2:$B$24,'Unit conversion'!$F$2:$F$24)</f>
        <v>0</v>
      </c>
      <c r="J15" s="509">
        <f t="shared" ca="1" si="0"/>
        <v>0</v>
      </c>
    </row>
    <row r="16" spans="1:13">
      <c r="A16" t="str">
        <v>Ammonia (excl. Derivatives)</v>
      </c>
      <c r="B16" t="str">
        <v>CO2</v>
      </c>
      <c r="C16" t="str">
        <v>Mt</v>
      </c>
      <c r="D16" s="509" t="s">
        <v>850</v>
      </c>
      <c r="F16">
        <f ca="1"/>
        <v>0</v>
      </c>
      <c r="G16" s="509">
        <f ca="1">10^-3*F16*_xlfn.XLOOKUP($B16,'Unit conversion'!$B$2:$B$24,'Unit conversion'!$G$2:$G$24)</f>
        <v>0</v>
      </c>
      <c r="H16" s="509">
        <f t="shared" ca="1" si="1"/>
        <v>0</v>
      </c>
      <c r="I16" s="509">
        <f ca="1">F16*_xlfn.XLOOKUP($B16,'Unit conversion'!$B$2:$B$24,'Unit conversion'!$F$2:$F$24)</f>
        <v>0</v>
      </c>
      <c r="J16" s="509">
        <f t="shared" ca="1" si="0"/>
        <v>0</v>
      </c>
    </row>
    <row r="17" spans="1:10">
      <c r="A17" t="str">
        <v>Ammonia (excl. Derivatives)</v>
      </c>
      <c r="B17" t="str">
        <v>CO2 DAC</v>
      </c>
      <c r="C17" t="str">
        <v>Mt</v>
      </c>
      <c r="D17" s="509" t="s">
        <v>849</v>
      </c>
      <c r="F17">
        <f ca="1"/>
        <v>0</v>
      </c>
      <c r="G17" s="509">
        <f ca="1">10^-3*F17*_xlfn.XLOOKUP($B17,'Unit conversion'!$B$2:$B$24,'Unit conversion'!$G$2:$G$24)</f>
        <v>0</v>
      </c>
      <c r="H17" s="509">
        <f t="shared" ca="1" si="1"/>
        <v>0</v>
      </c>
      <c r="I17" s="509">
        <f ca="1">F17*_xlfn.XLOOKUP($B17,'Unit conversion'!$B$2:$B$24,'Unit conversion'!$F$2:$F$24)</f>
        <v>0</v>
      </c>
      <c r="J17" s="509">
        <f t="shared" ca="1" si="0"/>
        <v>0</v>
      </c>
    </row>
    <row r="18" spans="1:10">
      <c r="A18" t="str">
        <v>Ammonia (excl. Derivatives)</v>
      </c>
      <c r="B18" t="str">
        <v>Coal</v>
      </c>
      <c r="C18" t="str">
        <v>Mt</v>
      </c>
      <c r="D18" s="509" t="s">
        <v>58</v>
      </c>
      <c r="E18" s="509" t="s">
        <v>58</v>
      </c>
      <c r="F18">
        <f ca="1"/>
        <v>16.647216853498239</v>
      </c>
      <c r="G18" s="509">
        <f ca="1">10^-3*F18*_xlfn.XLOOKUP($B18,'Unit conversion'!$B$2:$B$24,'Unit conversion'!$G$2:$G$24)</f>
        <v>0.43066349999999948</v>
      </c>
      <c r="H18" s="509">
        <f t="shared" ca="1" si="1"/>
        <v>9.6684070475758097E-2</v>
      </c>
      <c r="I18" s="509">
        <f ca="1">F18*_xlfn.XLOOKUP($B18,'Unit conversion'!$B$2:$B$24,'Unit conversion'!$F$2:$F$24)</f>
        <v>10.820690954773855</v>
      </c>
      <c r="J18" s="509">
        <f t="shared" ca="1" si="0"/>
        <v>2.4292480019034697</v>
      </c>
    </row>
    <row r="19" spans="1:10">
      <c r="A19" t="str">
        <v>Ammonia (excl. Derivatives)</v>
      </c>
      <c r="B19" t="str">
        <v>Dry biomass</v>
      </c>
      <c r="C19" t="str">
        <v>Mt</v>
      </c>
      <c r="D19" s="509" t="s">
        <v>15</v>
      </c>
      <c r="E19" s="509" t="s">
        <v>15</v>
      </c>
      <c r="F19">
        <f ca="1"/>
        <v>0</v>
      </c>
      <c r="G19" s="509">
        <f ca="1">10^-3*F19*_xlfn.XLOOKUP($B19,'Unit conversion'!$B$2:$B$24,'Unit conversion'!$G$2:$G$24)</f>
        <v>0</v>
      </c>
      <c r="H19" s="509">
        <f t="shared" ca="1" si="1"/>
        <v>0</v>
      </c>
      <c r="I19" s="509">
        <f ca="1">F19*_xlfn.XLOOKUP($B19,'Unit conversion'!$B$2:$B$24,'Unit conversion'!$F$2:$F$24)</f>
        <v>0</v>
      </c>
      <c r="J19" s="509">
        <f t="shared" ca="1" si="0"/>
        <v>0</v>
      </c>
    </row>
    <row r="20" spans="1:10">
      <c r="A20" t="str">
        <v>Ammonia (excl. Derivatives)</v>
      </c>
      <c r="B20" t="str">
        <v>Ethane</v>
      </c>
      <c r="C20" t="str">
        <v>Mt</v>
      </c>
      <c r="D20" s="509" t="s">
        <v>58</v>
      </c>
      <c r="E20" s="509" t="s">
        <v>58</v>
      </c>
      <c r="F20">
        <f ca="1"/>
        <v>0</v>
      </c>
      <c r="G20" s="509">
        <f ca="1">10^-3*F20*_xlfn.XLOOKUP($B20,'Unit conversion'!$B$2:$B$24,'Unit conversion'!$G$2:$G$24)</f>
        <v>0</v>
      </c>
      <c r="H20" s="509">
        <f t="shared" ca="1" si="1"/>
        <v>0</v>
      </c>
      <c r="I20" s="509">
        <f ca="1">F20*_xlfn.XLOOKUP($B20,'Unit conversion'!$B$2:$B$24,'Unit conversion'!$F$2:$F$24)</f>
        <v>0</v>
      </c>
      <c r="J20" s="509">
        <f t="shared" ca="1" si="0"/>
        <v>0</v>
      </c>
    </row>
    <row r="21" spans="1:10">
      <c r="A21" t="str">
        <v>Ammonia (excl. Derivatives)</v>
      </c>
      <c r="B21" t="str">
        <v>Gasoline catalytic reformer</v>
      </c>
      <c r="C21" t="str">
        <v>Mt</v>
      </c>
      <c r="F21">
        <f ca="1"/>
        <v>0</v>
      </c>
      <c r="G21" s="509">
        <f ca="1">10^-3*F21*_xlfn.XLOOKUP($B21,'Unit conversion'!$B$2:$B$24,'Unit conversion'!$G$2:$G$24)</f>
        <v>0</v>
      </c>
      <c r="H21" s="509">
        <f t="shared" ca="1" si="1"/>
        <v>0</v>
      </c>
      <c r="I21" s="509">
        <f ca="1">F21*_xlfn.XLOOKUP($B21,'Unit conversion'!$B$2:$B$24,'Unit conversion'!$F$2:$F$24)</f>
        <v>0</v>
      </c>
      <c r="J21" s="509">
        <f t="shared" ca="1" si="0"/>
        <v>0</v>
      </c>
    </row>
    <row r="22" spans="1:10">
      <c r="A22" t="str">
        <v>Ammonia (excl. Derivatives)</v>
      </c>
      <c r="B22" t="str">
        <v>Hydrogen</v>
      </c>
      <c r="C22" t="str">
        <v>Mt</v>
      </c>
      <c r="E22" s="509" t="s">
        <v>115</v>
      </c>
      <c r="F22">
        <f ca="1"/>
        <v>0</v>
      </c>
      <c r="G22" s="509">
        <f ca="1">10^-3*F22*_xlfn.XLOOKUP($B22,'Unit conversion'!$B$2:$B$24,'Unit conversion'!$G$2:$G$24)</f>
        <v>0</v>
      </c>
      <c r="H22" s="509">
        <f t="shared" ca="1" si="1"/>
        <v>0</v>
      </c>
      <c r="I22" s="509">
        <f ca="1">F22*_xlfn.XLOOKUP($B22,'Unit conversion'!$B$2:$B$24,'Unit conversion'!$F$2:$F$24)</f>
        <v>0</v>
      </c>
      <c r="J22" s="509">
        <f t="shared" ca="1" si="0"/>
        <v>0</v>
      </c>
    </row>
    <row r="23" spans="1:10">
      <c r="A23" t="str">
        <v>Ammonia (excl. Derivatives)</v>
      </c>
      <c r="B23" t="str">
        <v xml:space="preserve">LPG catalytic reformer </v>
      </c>
      <c r="C23" t="str">
        <v>Mt</v>
      </c>
      <c r="F23">
        <f ca="1"/>
        <v>0</v>
      </c>
      <c r="G23" s="509">
        <f ca="1">10^-3*F23*_xlfn.XLOOKUP($B23,'Unit conversion'!$B$2:$B$24,'Unit conversion'!$G$2:$G$24)</f>
        <v>0</v>
      </c>
      <c r="H23" s="509">
        <f t="shared" ca="1" si="1"/>
        <v>0</v>
      </c>
      <c r="I23" s="509">
        <f ca="1">F23*_xlfn.XLOOKUP($B23,'Unit conversion'!$B$2:$B$24,'Unit conversion'!$F$2:$F$24)</f>
        <v>0</v>
      </c>
      <c r="J23" s="509">
        <f t="shared" ca="1" si="0"/>
        <v>0</v>
      </c>
    </row>
    <row r="24" spans="1:10">
      <c r="A24" t="str">
        <v>Ammonia (excl. Derivatives)</v>
      </c>
      <c r="B24" t="str">
        <v>Methanol - Black</v>
      </c>
      <c r="C24" t="str">
        <v>Mt</v>
      </c>
      <c r="F24">
        <f ca="1"/>
        <v>0</v>
      </c>
      <c r="G24" s="509">
        <f ca="1">10^-3*F24*_xlfn.XLOOKUP($B24,'Unit conversion'!$B$2:$B$24,'Unit conversion'!$G$2:$G$24)</f>
        <v>0</v>
      </c>
      <c r="H24" s="509">
        <f t="shared" ca="1" si="1"/>
        <v>0</v>
      </c>
      <c r="I24" s="509">
        <f ca="1">F24*_xlfn.XLOOKUP($B24,'Unit conversion'!$B$2:$B$24,'Unit conversion'!$F$2:$F$24)</f>
        <v>0</v>
      </c>
      <c r="J24" s="509">
        <f t="shared" ca="1" si="0"/>
        <v>0</v>
      </c>
    </row>
    <row r="25" spans="1:10">
      <c r="A25" t="str">
        <v>Ammonia (excl. Derivatives)</v>
      </c>
      <c r="B25" t="str">
        <v>Methanol - Green</v>
      </c>
      <c r="C25" t="str">
        <v>Mt</v>
      </c>
      <c r="F25">
        <f ca="1"/>
        <v>0</v>
      </c>
      <c r="G25" s="509">
        <f ca="1">10^-3*F25*_xlfn.XLOOKUP($B25,'Unit conversion'!$B$2:$B$24,'Unit conversion'!$G$2:$G$24)</f>
        <v>0</v>
      </c>
      <c r="H25" s="509">
        <f t="shared" ca="1" si="1"/>
        <v>0</v>
      </c>
      <c r="I25" s="509">
        <f ca="1">F25*_xlfn.XLOOKUP($B25,'Unit conversion'!$B$2:$B$24,'Unit conversion'!$F$2:$F$24)</f>
        <v>0</v>
      </c>
      <c r="J25" s="509">
        <f t="shared" ca="1" si="0"/>
        <v>0</v>
      </c>
    </row>
    <row r="26" spans="1:10">
      <c r="A26" t="str">
        <v>Ammonia (excl. Derivatives)</v>
      </c>
      <c r="B26" t="str">
        <v>Municipal solid waste RdF</v>
      </c>
      <c r="C26" t="str">
        <v>Mt</v>
      </c>
      <c r="D26" s="509" t="s">
        <v>66</v>
      </c>
      <c r="E26" s="509" t="s">
        <v>66</v>
      </c>
      <c r="F26">
        <f ca="1"/>
        <v>0</v>
      </c>
      <c r="G26" s="509">
        <f ca="1">10^-3*F26*_xlfn.XLOOKUP($B26,'Unit conversion'!$B$2:$B$24,'Unit conversion'!$G$2:$G$24)</f>
        <v>0</v>
      </c>
      <c r="H26" s="509">
        <f t="shared" ca="1" si="1"/>
        <v>0</v>
      </c>
      <c r="I26" s="509">
        <f ca="1">F26*_xlfn.XLOOKUP($B26,'Unit conversion'!$B$2:$B$24,'Unit conversion'!$F$2:$F$24)</f>
        <v>0</v>
      </c>
      <c r="J26" s="509">
        <f t="shared" ca="1" si="0"/>
        <v>0</v>
      </c>
    </row>
    <row r="27" spans="1:10">
      <c r="A27" t="str">
        <v>Ammonia (excl. Derivatives)</v>
      </c>
      <c r="B27" t="str">
        <v>Naphtha</v>
      </c>
      <c r="C27" t="str">
        <v>Mt</v>
      </c>
      <c r="D27" s="509" t="s">
        <v>58</v>
      </c>
      <c r="E27" s="509" t="s">
        <v>58</v>
      </c>
      <c r="F27">
        <f ca="1"/>
        <v>0</v>
      </c>
      <c r="G27" s="509">
        <f ca="1">10^-3*F27*_xlfn.XLOOKUP($B27,'Unit conversion'!$B$2:$B$24,'Unit conversion'!$G$2:$G$24)</f>
        <v>0</v>
      </c>
      <c r="H27" s="509">
        <f t="shared" ca="1" si="1"/>
        <v>0</v>
      </c>
      <c r="I27" s="509">
        <f ca="1">F27*_xlfn.XLOOKUP($B27,'Unit conversion'!$B$2:$B$24,'Unit conversion'!$F$2:$F$24)</f>
        <v>0</v>
      </c>
      <c r="J27" s="509">
        <f t="shared" ca="1" si="0"/>
        <v>0</v>
      </c>
    </row>
    <row r="28" spans="1:10">
      <c r="A28" t="str">
        <v>Ammonia (excl. Derivatives)</v>
      </c>
      <c r="B28" t="str">
        <v>Natural gas</v>
      </c>
      <c r="C28" t="str">
        <v>Mt</v>
      </c>
      <c r="D28" s="509" t="s">
        <v>58</v>
      </c>
      <c r="E28" s="509" t="s">
        <v>58</v>
      </c>
      <c r="F28">
        <f ca="1"/>
        <v>435.83932195061982</v>
      </c>
      <c r="G28" s="509">
        <f ca="1">10^-3*F28*_xlfn.XLOOKUP($B28,'Unit conversion'!$B$2:$B$24,'Unit conversion'!$G$2:$G$24)</f>
        <v>17.74083959999998</v>
      </c>
      <c r="H28" s="509">
        <f t="shared" ca="1" si="1"/>
        <v>3.9828232162361572</v>
      </c>
      <c r="I28" s="509">
        <f ca="1">F28*_xlfn.XLOOKUP($B28,'Unit conversion'!$B$2:$B$24,'Unit conversion'!$F$2:$F$24)</f>
        <v>326.87949146296489</v>
      </c>
      <c r="J28" s="509">
        <f t="shared" ca="1" si="0"/>
        <v>73.384532911856482</v>
      </c>
    </row>
    <row r="29" spans="1:10">
      <c r="A29" t="str">
        <v>Ammonia (excl. Derivatives)</v>
      </c>
      <c r="B29" t="str">
        <v>Nitric acid</v>
      </c>
      <c r="C29" t="str">
        <v>Mt</v>
      </c>
      <c r="F29">
        <f ca="1"/>
        <v>0</v>
      </c>
      <c r="G29" s="509">
        <f ca="1">10^-3*F29*_xlfn.XLOOKUP($B29,'Unit conversion'!$B$2:$B$24,'Unit conversion'!$G$2:$G$24)</f>
        <v>0</v>
      </c>
      <c r="H29" s="509">
        <f t="shared" ca="1" si="1"/>
        <v>0</v>
      </c>
      <c r="I29" s="509">
        <f ca="1">F29*_xlfn.XLOOKUP($B29,'Unit conversion'!$B$2:$B$24,'Unit conversion'!$F$2:$F$24)</f>
        <v>0</v>
      </c>
      <c r="J29" s="509">
        <f t="shared" ca="1" si="0"/>
        <v>0</v>
      </c>
    </row>
    <row r="30" spans="1:10">
      <c r="A30" t="str">
        <v>Ammonia (excl. Derivatives)</v>
      </c>
      <c r="B30" t="str">
        <v>Oxygen</v>
      </c>
      <c r="C30" t="str">
        <v>Mt</v>
      </c>
      <c r="F30">
        <f ca="1"/>
        <v>0</v>
      </c>
      <c r="G30" s="509">
        <f ca="1">10^-3*F30*_xlfn.XLOOKUP($B30,'Unit conversion'!$B$2:$B$24,'Unit conversion'!$G$2:$G$24)</f>
        <v>0</v>
      </c>
      <c r="H30" s="509">
        <f t="shared" ca="1" si="1"/>
        <v>0</v>
      </c>
      <c r="I30" s="509">
        <f ca="1">F30*_xlfn.XLOOKUP($B30,'Unit conversion'!$B$2:$B$24,'Unit conversion'!$F$2:$F$24)</f>
        <v>0</v>
      </c>
      <c r="J30" s="509">
        <f t="shared" ca="1" si="0"/>
        <v>0</v>
      </c>
    </row>
    <row r="31" spans="1:10">
      <c r="A31" t="str">
        <v>Ammonia (excl. Derivatives)</v>
      </c>
      <c r="B31" t="str">
        <v>Off-gas catalytic reformer</v>
      </c>
      <c r="C31" t="str">
        <v>Mt</v>
      </c>
      <c r="F31">
        <f ca="1"/>
        <v>0</v>
      </c>
      <c r="G31" s="509">
        <f ca="1">10^-3*F31*_xlfn.XLOOKUP($B31,'Unit conversion'!$B$2:$B$24,'Unit conversion'!$G$2:$G$24)</f>
        <v>0</v>
      </c>
      <c r="H31" s="509">
        <f t="shared" ca="1" si="1"/>
        <v>0</v>
      </c>
      <c r="I31" s="509">
        <f ca="1">F31*_xlfn.XLOOKUP($B31,'Unit conversion'!$B$2:$B$24,'Unit conversion'!$F$2:$F$24)</f>
        <v>0</v>
      </c>
      <c r="J31" s="509">
        <f t="shared" ca="1" si="0"/>
        <v>0</v>
      </c>
    </row>
    <row r="32" spans="1:10">
      <c r="A32" t="str">
        <v>Ammonia (excl. Derivatives)</v>
      </c>
      <c r="B32" t="str">
        <v>Propane</v>
      </c>
      <c r="C32" t="str">
        <v>Mt</v>
      </c>
      <c r="D32" s="509" t="s">
        <v>58</v>
      </c>
      <c r="E32" s="509" t="s">
        <v>58</v>
      </c>
      <c r="F32">
        <f ca="1"/>
        <v>0</v>
      </c>
      <c r="G32" s="509">
        <f ca="1">10^-3*F32*_xlfn.XLOOKUP($B32,'Unit conversion'!$B$2:$B$24,'Unit conversion'!$G$2:$G$24)</f>
        <v>0</v>
      </c>
      <c r="H32" s="509">
        <f t="shared" ca="1" si="1"/>
        <v>0</v>
      </c>
      <c r="I32" s="509">
        <f ca="1">F32*_xlfn.XLOOKUP($B32,'Unit conversion'!$B$2:$B$24,'Unit conversion'!$F$2:$F$24)</f>
        <v>0</v>
      </c>
      <c r="J32" s="509">
        <f t="shared" ca="1" si="0"/>
        <v>0</v>
      </c>
    </row>
    <row r="33" spans="1:10">
      <c r="A33" t="str">
        <v>Ammonia (excl. Derivatives)</v>
      </c>
      <c r="B33" t="str">
        <v>Pyrolysis oil</v>
      </c>
      <c r="C33" t="str">
        <v>Mt</v>
      </c>
      <c r="D33" s="509" t="s">
        <v>66</v>
      </c>
      <c r="E33" s="509" t="s">
        <v>66</v>
      </c>
      <c r="F33">
        <f ca="1"/>
        <v>0</v>
      </c>
      <c r="G33" s="509">
        <f ca="1">10^-3*F33*_xlfn.XLOOKUP($B33,'Unit conversion'!$B$2:$B$24,'Unit conversion'!$G$2:$G$24)</f>
        <v>0</v>
      </c>
      <c r="H33" s="509">
        <f t="shared" ca="1" si="1"/>
        <v>0</v>
      </c>
      <c r="I33" s="509">
        <f ca="1">F33*_xlfn.XLOOKUP($B33,'Unit conversion'!$B$2:$B$24,'Unit conversion'!$F$2:$F$24)</f>
        <v>0</v>
      </c>
      <c r="J33" s="509">
        <f t="shared" ca="1" si="0"/>
        <v>0</v>
      </c>
    </row>
    <row r="34" spans="1:10">
      <c r="A34" t="str">
        <v>Ammonia (excl. Derivatives)</v>
      </c>
      <c r="B34" t="str">
        <v>Waste water</v>
      </c>
      <c r="C34" t="str">
        <v>Mt</v>
      </c>
      <c r="F34">
        <f ca="1"/>
        <v>0</v>
      </c>
      <c r="G34" s="509">
        <f ca="1">10^-3*F34*_xlfn.XLOOKUP($B34,'Unit conversion'!$B$2:$B$24,'Unit conversion'!$G$2:$G$24)</f>
        <v>0</v>
      </c>
      <c r="H34" s="509">
        <f t="shared" ca="1" si="1"/>
        <v>0</v>
      </c>
      <c r="I34" s="509">
        <f ca="1">F34*_xlfn.XLOOKUP($B34,'Unit conversion'!$B$2:$B$24,'Unit conversion'!$F$2:$F$24)</f>
        <v>0</v>
      </c>
      <c r="J34" s="509">
        <f t="shared" ca="1" si="0"/>
        <v>0</v>
      </c>
    </row>
    <row r="35" spans="1:10">
      <c r="A35" t="str">
        <v>Ammonia (excl. Derivatives)</v>
      </c>
      <c r="B35" t="str">
        <v>Wet biomass</v>
      </c>
      <c r="C35" t="str">
        <v>Mt</v>
      </c>
      <c r="D35" s="509" t="s">
        <v>15</v>
      </c>
      <c r="E35" s="509" t="s">
        <v>15</v>
      </c>
      <c r="F35">
        <f ca="1"/>
        <v>0</v>
      </c>
      <c r="G35" s="509">
        <f ca="1">10^-3*F35*_xlfn.XLOOKUP($B35,'Unit conversion'!$B$2:$B$24,'Unit conversion'!$G$2:$G$24)</f>
        <v>0</v>
      </c>
      <c r="H35" s="509">
        <f t="shared" ca="1" si="1"/>
        <v>0</v>
      </c>
      <c r="I35" s="509">
        <f ca="1">F35*_xlfn.XLOOKUP($B35,'Unit conversion'!$B$2:$B$24,'Unit conversion'!$F$2:$F$24)</f>
        <v>0</v>
      </c>
      <c r="J35" s="509">
        <f t="shared" ca="1" si="0"/>
        <v>0</v>
      </c>
    </row>
    <row r="36" spans="1:10">
      <c r="A36" t="str">
        <v>Ammonium Nitrate</v>
      </c>
      <c r="B36" t="str">
        <v>Bio-oils</v>
      </c>
      <c r="C36" t="str">
        <v>Mt</v>
      </c>
      <c r="D36" s="509" t="s">
        <v>15</v>
      </c>
      <c r="E36" s="509" t="s">
        <v>15</v>
      </c>
      <c r="F36">
        <f ca="1"/>
        <v>0</v>
      </c>
      <c r="G36" s="509">
        <f ca="1">10^-3*F36*_xlfn.XLOOKUP($B36,'Unit conversion'!$B$2:$B$24,'Unit conversion'!$G$2:$G$24)</f>
        <v>0</v>
      </c>
      <c r="H36" s="509">
        <f t="shared" ca="1" si="1"/>
        <v>0</v>
      </c>
      <c r="I36" s="509">
        <f ca="1">F36*_xlfn.XLOOKUP($B36,'Unit conversion'!$B$2:$B$24,'Unit conversion'!$F$2:$F$24)</f>
        <v>0</v>
      </c>
      <c r="J36" s="509">
        <f t="shared" ca="1" si="0"/>
        <v>0</v>
      </c>
    </row>
    <row r="37" spans="1:10">
      <c r="A37" t="str">
        <v>Ammonium Nitrate</v>
      </c>
      <c r="B37" t="str">
        <v>Bioethanol</v>
      </c>
      <c r="C37" t="str">
        <v>Mt</v>
      </c>
      <c r="D37" s="509" t="s">
        <v>15</v>
      </c>
      <c r="E37" s="509" t="s">
        <v>15</v>
      </c>
      <c r="F37">
        <f ca="1"/>
        <v>0</v>
      </c>
      <c r="G37" s="509">
        <f ca="1">10^-3*F37*_xlfn.XLOOKUP($B37,'Unit conversion'!$B$2:$B$24,'Unit conversion'!$G$2:$G$24)</f>
        <v>0</v>
      </c>
      <c r="H37" s="509">
        <f t="shared" ca="1" si="1"/>
        <v>0</v>
      </c>
      <c r="I37" s="509">
        <f ca="1">F37*_xlfn.XLOOKUP($B37,'Unit conversion'!$B$2:$B$24,'Unit conversion'!$F$2:$F$24)</f>
        <v>0</v>
      </c>
      <c r="J37" s="509">
        <f t="shared" ca="1" si="0"/>
        <v>0</v>
      </c>
    </row>
    <row r="38" spans="1:10">
      <c r="A38" t="str">
        <v>Ammonium Nitrate</v>
      </c>
      <c r="B38" t="str">
        <v>CO2</v>
      </c>
      <c r="C38" t="str">
        <v>Mt</v>
      </c>
      <c r="D38" s="509" t="s">
        <v>850</v>
      </c>
      <c r="F38">
        <f ca="1"/>
        <v>0</v>
      </c>
      <c r="G38" s="509">
        <f ca="1">10^-3*F38*_xlfn.XLOOKUP($B38,'Unit conversion'!$B$2:$B$24,'Unit conversion'!$G$2:$G$24)</f>
        <v>0</v>
      </c>
      <c r="H38" s="509">
        <f t="shared" ca="1" si="1"/>
        <v>0</v>
      </c>
      <c r="I38" s="509">
        <f ca="1">F38*_xlfn.XLOOKUP($B38,'Unit conversion'!$B$2:$B$24,'Unit conversion'!$F$2:$F$24)</f>
        <v>0</v>
      </c>
      <c r="J38" s="509">
        <f t="shared" ca="1" si="0"/>
        <v>0</v>
      </c>
    </row>
    <row r="39" spans="1:10">
      <c r="A39" t="str">
        <v>Ammonium Nitrate</v>
      </c>
      <c r="B39" t="str">
        <v>CO2 DAC</v>
      </c>
      <c r="C39" t="str">
        <v>Mt</v>
      </c>
      <c r="D39" s="509" t="s">
        <v>849</v>
      </c>
      <c r="F39">
        <f ca="1"/>
        <v>0</v>
      </c>
      <c r="G39" s="509">
        <f ca="1">10^-3*F39*_xlfn.XLOOKUP($B39,'Unit conversion'!$B$2:$B$24,'Unit conversion'!$G$2:$G$24)</f>
        <v>0</v>
      </c>
      <c r="H39" s="509">
        <f t="shared" ca="1" si="1"/>
        <v>0</v>
      </c>
      <c r="I39" s="509">
        <f ca="1">F39*_xlfn.XLOOKUP($B39,'Unit conversion'!$B$2:$B$24,'Unit conversion'!$F$2:$F$24)</f>
        <v>0</v>
      </c>
      <c r="J39" s="509">
        <f t="shared" ca="1" si="0"/>
        <v>0</v>
      </c>
    </row>
    <row r="40" spans="1:10">
      <c r="A40" t="str">
        <v>Ammonium Nitrate</v>
      </c>
      <c r="B40" t="str">
        <v>Coal</v>
      </c>
      <c r="C40" t="str">
        <v>Mt</v>
      </c>
      <c r="D40" s="509" t="s">
        <v>58</v>
      </c>
      <c r="E40" s="509" t="s">
        <v>58</v>
      </c>
      <c r="F40">
        <f ca="1"/>
        <v>0</v>
      </c>
      <c r="G40" s="509">
        <f ca="1">10^-3*F40*_xlfn.XLOOKUP($B40,'Unit conversion'!$B$2:$B$24,'Unit conversion'!$G$2:$G$24)</f>
        <v>0</v>
      </c>
      <c r="H40" s="509">
        <f t="shared" ca="1" si="1"/>
        <v>0</v>
      </c>
      <c r="I40" s="509">
        <f ca="1">F40*_xlfn.XLOOKUP($B40,'Unit conversion'!$B$2:$B$24,'Unit conversion'!$F$2:$F$24)</f>
        <v>0</v>
      </c>
      <c r="J40" s="509">
        <f t="shared" ca="1" si="0"/>
        <v>0</v>
      </c>
    </row>
    <row r="41" spans="1:10">
      <c r="A41" t="str">
        <v>Ammonium Nitrate</v>
      </c>
      <c r="B41" t="str">
        <v>Dry biomass</v>
      </c>
      <c r="C41" t="str">
        <v>Mt</v>
      </c>
      <c r="D41" s="509" t="s">
        <v>15</v>
      </c>
      <c r="E41" s="509" t="s">
        <v>15</v>
      </c>
      <c r="F41">
        <f ca="1"/>
        <v>0</v>
      </c>
      <c r="G41" s="509">
        <f ca="1">10^-3*F41*_xlfn.XLOOKUP($B41,'Unit conversion'!$B$2:$B$24,'Unit conversion'!$G$2:$G$24)</f>
        <v>0</v>
      </c>
      <c r="H41" s="509">
        <f t="shared" ca="1" si="1"/>
        <v>0</v>
      </c>
      <c r="I41" s="509">
        <f ca="1">F41*_xlfn.XLOOKUP($B41,'Unit conversion'!$B$2:$B$24,'Unit conversion'!$F$2:$F$24)</f>
        <v>0</v>
      </c>
      <c r="J41" s="509">
        <f t="shared" ca="1" si="0"/>
        <v>0</v>
      </c>
    </row>
    <row r="42" spans="1:10">
      <c r="A42" t="str">
        <v>Ammonium Nitrate</v>
      </c>
      <c r="B42" t="str">
        <v>Ethane</v>
      </c>
      <c r="C42" t="str">
        <v>Mt</v>
      </c>
      <c r="D42" s="509" t="s">
        <v>58</v>
      </c>
      <c r="E42" s="509" t="s">
        <v>58</v>
      </c>
      <c r="F42">
        <f ca="1"/>
        <v>0</v>
      </c>
      <c r="G42" s="509">
        <f ca="1">10^-3*F42*_xlfn.XLOOKUP($B42,'Unit conversion'!$B$2:$B$24,'Unit conversion'!$G$2:$G$24)</f>
        <v>0</v>
      </c>
      <c r="H42" s="509">
        <f t="shared" ca="1" si="1"/>
        <v>0</v>
      </c>
      <c r="I42" s="509">
        <f ca="1">F42*_xlfn.XLOOKUP($B42,'Unit conversion'!$B$2:$B$24,'Unit conversion'!$F$2:$F$24)</f>
        <v>0</v>
      </c>
      <c r="J42" s="509">
        <f t="shared" ca="1" si="0"/>
        <v>0</v>
      </c>
    </row>
    <row r="43" spans="1:10">
      <c r="A43" t="str">
        <v>Ammonium Nitrate</v>
      </c>
      <c r="B43" t="str">
        <v>Gasoline catalytic reformer</v>
      </c>
      <c r="C43" t="str">
        <v>Mt</v>
      </c>
      <c r="F43">
        <f ca="1"/>
        <v>0</v>
      </c>
      <c r="G43" s="509">
        <f ca="1">10^-3*F43*_xlfn.XLOOKUP($B43,'Unit conversion'!$B$2:$B$24,'Unit conversion'!$G$2:$G$24)</f>
        <v>0</v>
      </c>
      <c r="H43" s="509">
        <f t="shared" ca="1" si="1"/>
        <v>0</v>
      </c>
      <c r="I43" s="509">
        <f ca="1">F43*_xlfn.XLOOKUP($B43,'Unit conversion'!$B$2:$B$24,'Unit conversion'!$F$2:$F$24)</f>
        <v>0</v>
      </c>
      <c r="J43" s="509">
        <f t="shared" ca="1" si="0"/>
        <v>0</v>
      </c>
    </row>
    <row r="44" spans="1:10">
      <c r="A44" t="str">
        <v>Ammonium Nitrate</v>
      </c>
      <c r="B44" t="str">
        <v>Hydrogen</v>
      </c>
      <c r="C44" t="str">
        <v>Mt</v>
      </c>
      <c r="E44" s="509" t="s">
        <v>115</v>
      </c>
      <c r="F44">
        <f ca="1"/>
        <v>0</v>
      </c>
      <c r="G44" s="509">
        <f ca="1">10^-3*F44*_xlfn.XLOOKUP($B44,'Unit conversion'!$B$2:$B$24,'Unit conversion'!$G$2:$G$24)</f>
        <v>0</v>
      </c>
      <c r="H44" s="509">
        <f t="shared" ca="1" si="1"/>
        <v>0</v>
      </c>
      <c r="I44" s="509">
        <f ca="1">F44*_xlfn.XLOOKUP($B44,'Unit conversion'!$B$2:$B$24,'Unit conversion'!$F$2:$F$24)</f>
        <v>0</v>
      </c>
      <c r="J44" s="509">
        <f t="shared" ca="1" si="0"/>
        <v>0</v>
      </c>
    </row>
    <row r="45" spans="1:10">
      <c r="A45" t="str">
        <v>Ammonium Nitrate</v>
      </c>
      <c r="B45" t="str">
        <v xml:space="preserve">LPG catalytic reformer </v>
      </c>
      <c r="C45" t="str">
        <v>Mt</v>
      </c>
      <c r="F45">
        <f ca="1"/>
        <v>0</v>
      </c>
      <c r="G45" s="509">
        <f ca="1">10^-3*F45*_xlfn.XLOOKUP($B45,'Unit conversion'!$B$2:$B$24,'Unit conversion'!$G$2:$G$24)</f>
        <v>0</v>
      </c>
      <c r="H45" s="509">
        <f t="shared" ca="1" si="1"/>
        <v>0</v>
      </c>
      <c r="I45" s="509">
        <f ca="1">F45*_xlfn.XLOOKUP($B45,'Unit conversion'!$B$2:$B$24,'Unit conversion'!$F$2:$F$24)</f>
        <v>0</v>
      </c>
      <c r="J45" s="509">
        <f t="shared" ca="1" si="0"/>
        <v>0</v>
      </c>
    </row>
    <row r="46" spans="1:10">
      <c r="A46" t="str">
        <v>Ammonium Nitrate</v>
      </c>
      <c r="B46" t="str">
        <v>Methanol - Black</v>
      </c>
      <c r="C46" t="str">
        <v>Mt</v>
      </c>
      <c r="F46">
        <f ca="1"/>
        <v>0</v>
      </c>
      <c r="G46" s="509">
        <f ca="1">10^-3*F46*_xlfn.XLOOKUP($B46,'Unit conversion'!$B$2:$B$24,'Unit conversion'!$G$2:$G$24)</f>
        <v>0</v>
      </c>
      <c r="H46" s="509">
        <f t="shared" ca="1" si="1"/>
        <v>0</v>
      </c>
      <c r="I46" s="509">
        <f ca="1">F46*_xlfn.XLOOKUP($B46,'Unit conversion'!$B$2:$B$24,'Unit conversion'!$F$2:$F$24)</f>
        <v>0</v>
      </c>
      <c r="J46" s="509">
        <f t="shared" ca="1" si="0"/>
        <v>0</v>
      </c>
    </row>
    <row r="47" spans="1:10">
      <c r="A47" t="str">
        <v>Ammonium Nitrate</v>
      </c>
      <c r="B47" t="str">
        <v>Methanol - Green</v>
      </c>
      <c r="C47" t="str">
        <v>Mt</v>
      </c>
      <c r="F47">
        <f ca="1"/>
        <v>0</v>
      </c>
      <c r="G47" s="509">
        <f ca="1">10^-3*F47*_xlfn.XLOOKUP($B47,'Unit conversion'!$B$2:$B$24,'Unit conversion'!$G$2:$G$24)</f>
        <v>0</v>
      </c>
      <c r="H47" s="509">
        <f t="shared" ca="1" si="1"/>
        <v>0</v>
      </c>
      <c r="I47" s="509">
        <f ca="1">F47*_xlfn.XLOOKUP($B47,'Unit conversion'!$B$2:$B$24,'Unit conversion'!$F$2:$F$24)</f>
        <v>0</v>
      </c>
      <c r="J47" s="509">
        <f t="shared" ca="1" si="0"/>
        <v>0</v>
      </c>
    </row>
    <row r="48" spans="1:10">
      <c r="A48" t="str">
        <v>Ammonium Nitrate</v>
      </c>
      <c r="B48" t="str">
        <v>Municipal solid waste RdF</v>
      </c>
      <c r="C48" t="str">
        <v>Mt</v>
      </c>
      <c r="D48" s="509" t="s">
        <v>66</v>
      </c>
      <c r="E48" s="509" t="s">
        <v>66</v>
      </c>
      <c r="F48">
        <f ca="1"/>
        <v>0</v>
      </c>
      <c r="G48" s="509">
        <f ca="1">10^-3*F48*_xlfn.XLOOKUP($B48,'Unit conversion'!$B$2:$B$24,'Unit conversion'!$G$2:$G$24)</f>
        <v>0</v>
      </c>
      <c r="H48" s="509">
        <f t="shared" ca="1" si="1"/>
        <v>0</v>
      </c>
      <c r="I48" s="509">
        <f ca="1">F48*_xlfn.XLOOKUP($B48,'Unit conversion'!$B$2:$B$24,'Unit conversion'!$F$2:$F$24)</f>
        <v>0</v>
      </c>
      <c r="J48" s="509">
        <f t="shared" ca="1" si="0"/>
        <v>0</v>
      </c>
    </row>
    <row r="49" spans="1:10">
      <c r="A49" t="str">
        <v>Ammonium Nitrate</v>
      </c>
      <c r="B49" t="str">
        <v>Naphtha</v>
      </c>
      <c r="C49" t="str">
        <v>Mt</v>
      </c>
      <c r="D49" s="509" t="s">
        <v>58</v>
      </c>
      <c r="E49" s="509" t="s">
        <v>58</v>
      </c>
      <c r="F49">
        <f ca="1"/>
        <v>0</v>
      </c>
      <c r="G49" s="509">
        <f ca="1">10^-3*F49*_xlfn.XLOOKUP($B49,'Unit conversion'!$B$2:$B$24,'Unit conversion'!$G$2:$G$24)</f>
        <v>0</v>
      </c>
      <c r="H49" s="509">
        <f t="shared" ca="1" si="1"/>
        <v>0</v>
      </c>
      <c r="I49" s="509">
        <f ca="1">F49*_xlfn.XLOOKUP($B49,'Unit conversion'!$B$2:$B$24,'Unit conversion'!$F$2:$F$24)</f>
        <v>0</v>
      </c>
      <c r="J49" s="509">
        <f t="shared" ca="1" si="0"/>
        <v>0</v>
      </c>
    </row>
    <row r="50" spans="1:10">
      <c r="A50" t="str">
        <v>Ammonium Nitrate</v>
      </c>
      <c r="B50" t="str">
        <v>Natural gas</v>
      </c>
      <c r="C50" t="str">
        <v>Mt</v>
      </c>
      <c r="D50" s="509" t="s">
        <v>58</v>
      </c>
      <c r="E50" s="509" t="s">
        <v>58</v>
      </c>
      <c r="F50">
        <f ca="1"/>
        <v>5.7229182223314012</v>
      </c>
      <c r="G50" s="509">
        <f ca="1">10^-3*F50*_xlfn.XLOOKUP($B50,'Unit conversion'!$B$2:$B$24,'Unit conversion'!$G$2:$G$24)</f>
        <v>0.23295138623999967</v>
      </c>
      <c r="H50" s="509">
        <f t="shared" ca="1" si="1"/>
        <v>0.23295138623999967</v>
      </c>
      <c r="I50" s="509">
        <f ca="1">F50*_xlfn.XLOOKUP($B50,'Unit conversion'!$B$2:$B$24,'Unit conversion'!$F$2:$F$24)</f>
        <v>4.2921886667485509</v>
      </c>
      <c r="J50" s="509">
        <f t="shared" ca="1" si="0"/>
        <v>4.2921886667485509</v>
      </c>
    </row>
    <row r="51" spans="1:10">
      <c r="A51" t="str">
        <v>Ammonium Nitrate</v>
      </c>
      <c r="B51" t="str">
        <v>Nitric acid</v>
      </c>
      <c r="C51" t="str">
        <v>Mt</v>
      </c>
      <c r="F51">
        <f ca="1"/>
        <v>289.70020799999998</v>
      </c>
      <c r="G51" s="509">
        <f ca="1">10^-3*F51*_xlfn.XLOOKUP($B51,'Unit conversion'!$B$2:$B$24,'Unit conversion'!$G$2:$G$24)</f>
        <v>0</v>
      </c>
      <c r="H51" s="509">
        <f t="shared" ca="1" si="1"/>
        <v>0</v>
      </c>
      <c r="I51" s="509">
        <f ca="1">F51*_xlfn.XLOOKUP($B51,'Unit conversion'!$B$2:$B$24,'Unit conversion'!$F$2:$F$24)</f>
        <v>0</v>
      </c>
      <c r="J51" s="509">
        <f t="shared" ca="1" si="0"/>
        <v>0</v>
      </c>
    </row>
    <row r="52" spans="1:10">
      <c r="A52" t="str">
        <v>Ammonium Nitrate</v>
      </c>
      <c r="B52" t="str">
        <v>Oxygen</v>
      </c>
      <c r="C52" t="str">
        <v>Mt</v>
      </c>
      <c r="F52">
        <f ca="1"/>
        <v>0</v>
      </c>
      <c r="G52" s="509">
        <f ca="1">10^-3*F52*_xlfn.XLOOKUP($B52,'Unit conversion'!$B$2:$B$24,'Unit conversion'!$G$2:$G$24)</f>
        <v>0</v>
      </c>
      <c r="H52" s="509">
        <f t="shared" ca="1" si="1"/>
        <v>0</v>
      </c>
      <c r="I52" s="509">
        <f ca="1">F52*_xlfn.XLOOKUP($B52,'Unit conversion'!$B$2:$B$24,'Unit conversion'!$F$2:$F$24)</f>
        <v>0</v>
      </c>
      <c r="J52" s="509">
        <f t="shared" ca="1" si="0"/>
        <v>0</v>
      </c>
    </row>
    <row r="53" spans="1:10">
      <c r="A53" t="str">
        <v>Ammonium Nitrate</v>
      </c>
      <c r="B53" t="str">
        <v>Off-gas catalytic reformer</v>
      </c>
      <c r="C53" t="str">
        <v>Mt</v>
      </c>
      <c r="F53">
        <f ca="1"/>
        <v>0</v>
      </c>
      <c r="G53" s="509">
        <f ca="1">10^-3*F53*_xlfn.XLOOKUP($B53,'Unit conversion'!$B$2:$B$24,'Unit conversion'!$G$2:$G$24)</f>
        <v>0</v>
      </c>
      <c r="H53" s="509">
        <f t="shared" ca="1" si="1"/>
        <v>0</v>
      </c>
      <c r="I53" s="509">
        <f ca="1">F53*_xlfn.XLOOKUP($B53,'Unit conversion'!$B$2:$B$24,'Unit conversion'!$F$2:$F$24)</f>
        <v>0</v>
      </c>
      <c r="J53" s="509">
        <f t="shared" ca="1" si="0"/>
        <v>0</v>
      </c>
    </row>
    <row r="54" spans="1:10">
      <c r="A54" t="str">
        <v>Ammonium Nitrate</v>
      </c>
      <c r="B54" t="str">
        <v>Propane</v>
      </c>
      <c r="C54" t="str">
        <v>Mt</v>
      </c>
      <c r="D54" s="509" t="s">
        <v>58</v>
      </c>
      <c r="E54" s="509" t="s">
        <v>58</v>
      </c>
      <c r="F54">
        <f ca="1"/>
        <v>0</v>
      </c>
      <c r="G54" s="509">
        <f ca="1">10^-3*F54*_xlfn.XLOOKUP($B54,'Unit conversion'!$B$2:$B$24,'Unit conversion'!$G$2:$G$24)</f>
        <v>0</v>
      </c>
      <c r="H54" s="509">
        <f t="shared" ca="1" si="1"/>
        <v>0</v>
      </c>
      <c r="I54" s="509">
        <f ca="1">F54*_xlfn.XLOOKUP($B54,'Unit conversion'!$B$2:$B$24,'Unit conversion'!$F$2:$F$24)</f>
        <v>0</v>
      </c>
      <c r="J54" s="509">
        <f t="shared" ca="1" si="0"/>
        <v>0</v>
      </c>
    </row>
    <row r="55" spans="1:10">
      <c r="A55" t="str">
        <v>Ammonium Nitrate</v>
      </c>
      <c r="B55" t="str">
        <v>Pyrolysis oil</v>
      </c>
      <c r="C55" t="str">
        <v>Mt</v>
      </c>
      <c r="D55" s="509" t="s">
        <v>66</v>
      </c>
      <c r="E55" s="509" t="s">
        <v>66</v>
      </c>
      <c r="F55">
        <f ca="1"/>
        <v>0</v>
      </c>
      <c r="G55" s="509">
        <f ca="1">10^-3*F55*_xlfn.XLOOKUP($B55,'Unit conversion'!$B$2:$B$24,'Unit conversion'!$G$2:$G$24)</f>
        <v>0</v>
      </c>
      <c r="H55" s="509">
        <f t="shared" ca="1" si="1"/>
        <v>0</v>
      </c>
      <c r="I55" s="509">
        <f ca="1">F55*_xlfn.XLOOKUP($B55,'Unit conversion'!$B$2:$B$24,'Unit conversion'!$F$2:$F$24)</f>
        <v>0</v>
      </c>
      <c r="J55" s="509">
        <f t="shared" ca="1" si="0"/>
        <v>0</v>
      </c>
    </row>
    <row r="56" spans="1:10">
      <c r="A56" t="str">
        <v>Ammonium Nitrate</v>
      </c>
      <c r="B56" t="str">
        <v>Waste water</v>
      </c>
      <c r="C56" t="str">
        <v>Mt</v>
      </c>
      <c r="F56">
        <f ca="1"/>
        <v>317.27127272727267</v>
      </c>
      <c r="G56" s="509">
        <f ca="1">10^-3*F56*_xlfn.XLOOKUP($B56,'Unit conversion'!$B$2:$B$24,'Unit conversion'!$G$2:$G$24)</f>
        <v>0</v>
      </c>
      <c r="H56" s="509">
        <f t="shared" ca="1" si="1"/>
        <v>0</v>
      </c>
      <c r="I56" s="509">
        <f ca="1">F56*_xlfn.XLOOKUP($B56,'Unit conversion'!$B$2:$B$24,'Unit conversion'!$F$2:$F$24)</f>
        <v>0</v>
      </c>
      <c r="J56" s="509">
        <f t="shared" ca="1" si="0"/>
        <v>0</v>
      </c>
    </row>
    <row r="57" spans="1:10">
      <c r="A57" t="str">
        <v>Ammonium Nitrate</v>
      </c>
      <c r="B57" t="str">
        <v>Wet biomass</v>
      </c>
      <c r="C57" t="str">
        <v>Mt</v>
      </c>
      <c r="D57" s="509" t="s">
        <v>15</v>
      </c>
      <c r="E57" s="509" t="s">
        <v>15</v>
      </c>
      <c r="F57">
        <f ca="1"/>
        <v>0</v>
      </c>
      <c r="G57" s="509">
        <f ca="1">10^-3*F57*_xlfn.XLOOKUP($B57,'Unit conversion'!$B$2:$B$24,'Unit conversion'!$G$2:$G$24)</f>
        <v>0</v>
      </c>
      <c r="H57" s="509">
        <f t="shared" ca="1" si="1"/>
        <v>0</v>
      </c>
      <c r="I57" s="509">
        <f ca="1">F57*_xlfn.XLOOKUP($B57,'Unit conversion'!$B$2:$B$24,'Unit conversion'!$F$2:$F$24)</f>
        <v>0</v>
      </c>
      <c r="J57" s="509">
        <f t="shared" ca="1" si="0"/>
        <v>0</v>
      </c>
    </row>
    <row r="58" spans="1:10">
      <c r="A58" t="str">
        <v>Urea</v>
      </c>
      <c r="B58" t="str">
        <v>Bio-oils</v>
      </c>
      <c r="C58" t="str">
        <v>Mt</v>
      </c>
      <c r="D58" s="509" t="s">
        <v>15</v>
      </c>
      <c r="E58" s="509" t="s">
        <v>15</v>
      </c>
      <c r="F58">
        <f ca="1"/>
        <v>0</v>
      </c>
      <c r="G58" s="509">
        <f ca="1">10^-3*F58*_xlfn.XLOOKUP($B58,'Unit conversion'!$B$2:$B$24,'Unit conversion'!$G$2:$G$24)</f>
        <v>0</v>
      </c>
      <c r="H58" s="509">
        <f t="shared" ca="1" si="1"/>
        <v>0</v>
      </c>
      <c r="I58" s="509">
        <f ca="1">F58*_xlfn.XLOOKUP($B58,'Unit conversion'!$B$2:$B$24,'Unit conversion'!$F$2:$F$24)</f>
        <v>0</v>
      </c>
      <c r="J58" s="509">
        <f t="shared" ca="1" si="0"/>
        <v>0</v>
      </c>
    </row>
    <row r="59" spans="1:10">
      <c r="A59" t="str">
        <v>Urea</v>
      </c>
      <c r="B59" t="str">
        <v>Bioethanol</v>
      </c>
      <c r="C59" t="str">
        <v>Mt</v>
      </c>
      <c r="D59" s="509" t="s">
        <v>15</v>
      </c>
      <c r="E59" s="509" t="s">
        <v>15</v>
      </c>
      <c r="F59">
        <f ca="1"/>
        <v>0</v>
      </c>
      <c r="G59" s="509">
        <f ca="1">10^-3*F59*_xlfn.XLOOKUP($B59,'Unit conversion'!$B$2:$B$24,'Unit conversion'!$G$2:$G$24)</f>
        <v>0</v>
      </c>
      <c r="H59" s="509">
        <f t="shared" ca="1" si="1"/>
        <v>0</v>
      </c>
      <c r="I59" s="509">
        <f ca="1">F59*_xlfn.XLOOKUP($B59,'Unit conversion'!$B$2:$B$24,'Unit conversion'!$F$2:$F$24)</f>
        <v>0</v>
      </c>
      <c r="J59" s="509">
        <f t="shared" ca="1" si="0"/>
        <v>0</v>
      </c>
    </row>
    <row r="60" spans="1:10">
      <c r="A60" t="str">
        <v>Urea</v>
      </c>
      <c r="B60" t="str">
        <v>CO2</v>
      </c>
      <c r="C60" t="str">
        <v>Mt</v>
      </c>
      <c r="D60" s="509" t="s">
        <v>850</v>
      </c>
      <c r="F60">
        <f ca="1"/>
        <v>71.577784800000003</v>
      </c>
      <c r="G60" s="509">
        <f ca="1">10^-3*F60*_xlfn.XLOOKUP($B60,'Unit conversion'!$B$2:$B$24,'Unit conversion'!$G$2:$G$24)</f>
        <v>0</v>
      </c>
      <c r="H60" s="509">
        <f t="shared" ca="1" si="1"/>
        <v>0</v>
      </c>
      <c r="I60" s="509">
        <f ca="1">F60*_xlfn.XLOOKUP($B60,'Unit conversion'!$B$2:$B$24,'Unit conversion'!$F$2:$F$24)</f>
        <v>19.521214036363634</v>
      </c>
      <c r="J60" s="509">
        <f t="shared" ca="1" si="0"/>
        <v>19.521214036363634</v>
      </c>
    </row>
    <row r="61" spans="1:10">
      <c r="A61" t="str">
        <v>Urea</v>
      </c>
      <c r="B61" t="str">
        <v>CO2 DAC</v>
      </c>
      <c r="C61" t="str">
        <v>Mt</v>
      </c>
      <c r="D61" s="509" t="s">
        <v>849</v>
      </c>
      <c r="F61">
        <f ca="1"/>
        <v>0</v>
      </c>
      <c r="G61" s="509">
        <f ca="1">10^-3*F61*_xlfn.XLOOKUP($B61,'Unit conversion'!$B$2:$B$24,'Unit conversion'!$G$2:$G$24)</f>
        <v>0</v>
      </c>
      <c r="H61" s="509">
        <f t="shared" ca="1" si="1"/>
        <v>0</v>
      </c>
      <c r="I61" s="509">
        <f ca="1">F61*_xlfn.XLOOKUP($B61,'Unit conversion'!$B$2:$B$24,'Unit conversion'!$F$2:$F$24)</f>
        <v>0</v>
      </c>
      <c r="J61" s="509">
        <f t="shared" ca="1" si="0"/>
        <v>0</v>
      </c>
    </row>
    <row r="62" spans="1:10">
      <c r="A62" t="str">
        <v>Urea</v>
      </c>
      <c r="B62" t="str">
        <v>Coal</v>
      </c>
      <c r="C62" t="str">
        <v>Mt</v>
      </c>
      <c r="D62" s="509" t="s">
        <v>58</v>
      </c>
      <c r="E62" s="509" t="s">
        <v>58</v>
      </c>
      <c r="F62">
        <f ca="1"/>
        <v>0</v>
      </c>
      <c r="G62" s="509">
        <f ca="1">10^-3*F62*_xlfn.XLOOKUP($B62,'Unit conversion'!$B$2:$B$24,'Unit conversion'!$G$2:$G$24)</f>
        <v>0</v>
      </c>
      <c r="H62" s="509">
        <f t="shared" ca="1" si="1"/>
        <v>0</v>
      </c>
      <c r="I62" s="509">
        <f ca="1">F62*_xlfn.XLOOKUP($B62,'Unit conversion'!$B$2:$B$24,'Unit conversion'!$F$2:$F$24)</f>
        <v>0</v>
      </c>
      <c r="J62" s="509">
        <f t="shared" ca="1" si="0"/>
        <v>0</v>
      </c>
    </row>
    <row r="63" spans="1:10">
      <c r="A63" t="str">
        <v>Urea</v>
      </c>
      <c r="B63" t="str">
        <v>Dry biomass</v>
      </c>
      <c r="C63" t="str">
        <v>Mt</v>
      </c>
      <c r="D63" s="509" t="s">
        <v>15</v>
      </c>
      <c r="E63" s="509" t="s">
        <v>15</v>
      </c>
      <c r="F63">
        <f ca="1"/>
        <v>0</v>
      </c>
      <c r="G63" s="509">
        <f ca="1">10^-3*F63*_xlfn.XLOOKUP($B63,'Unit conversion'!$B$2:$B$24,'Unit conversion'!$G$2:$G$24)</f>
        <v>0</v>
      </c>
      <c r="H63" s="509">
        <f t="shared" ca="1" si="1"/>
        <v>0</v>
      </c>
      <c r="I63" s="509">
        <f ca="1">F63*_xlfn.XLOOKUP($B63,'Unit conversion'!$B$2:$B$24,'Unit conversion'!$F$2:$F$24)</f>
        <v>0</v>
      </c>
      <c r="J63" s="509">
        <f t="shared" ca="1" si="0"/>
        <v>0</v>
      </c>
    </row>
    <row r="64" spans="1:10">
      <c r="A64" t="str">
        <v>Urea</v>
      </c>
      <c r="B64" t="str">
        <v>Ethane</v>
      </c>
      <c r="C64" t="str">
        <v>Mt</v>
      </c>
      <c r="D64" s="509" t="s">
        <v>58</v>
      </c>
      <c r="E64" s="509" t="s">
        <v>58</v>
      </c>
      <c r="F64">
        <f ca="1"/>
        <v>0</v>
      </c>
      <c r="G64" s="509">
        <f ca="1">10^-3*F64*_xlfn.XLOOKUP($B64,'Unit conversion'!$B$2:$B$24,'Unit conversion'!$G$2:$G$24)</f>
        <v>0</v>
      </c>
      <c r="H64" s="509">
        <f t="shared" ca="1" si="1"/>
        <v>0</v>
      </c>
      <c r="I64" s="509">
        <f ca="1">F64*_xlfn.XLOOKUP($B64,'Unit conversion'!$B$2:$B$24,'Unit conversion'!$F$2:$F$24)</f>
        <v>0</v>
      </c>
      <c r="J64" s="509">
        <f t="shared" ca="1" si="0"/>
        <v>0</v>
      </c>
    </row>
    <row r="65" spans="1:10">
      <c r="A65" t="str">
        <v>Urea</v>
      </c>
      <c r="B65" t="str">
        <v>Gasoline catalytic reformer</v>
      </c>
      <c r="C65" t="str">
        <v>Mt</v>
      </c>
      <c r="F65">
        <f ca="1"/>
        <v>0</v>
      </c>
      <c r="G65" s="509">
        <f ca="1">10^-3*F65*_xlfn.XLOOKUP($B65,'Unit conversion'!$B$2:$B$24,'Unit conversion'!$G$2:$G$24)</f>
        <v>0</v>
      </c>
      <c r="H65" s="509">
        <f t="shared" ca="1" si="1"/>
        <v>0</v>
      </c>
      <c r="I65" s="509">
        <f ca="1">F65*_xlfn.XLOOKUP($B65,'Unit conversion'!$B$2:$B$24,'Unit conversion'!$F$2:$F$24)</f>
        <v>0</v>
      </c>
      <c r="J65" s="509">
        <f t="shared" ca="1" si="0"/>
        <v>0</v>
      </c>
    </row>
    <row r="66" spans="1:10">
      <c r="A66" t="str">
        <v>Urea</v>
      </c>
      <c r="B66" t="str">
        <v>Hydrogen</v>
      </c>
      <c r="C66" t="str">
        <v>Mt</v>
      </c>
      <c r="E66" s="509" t="s">
        <v>115</v>
      </c>
      <c r="F66">
        <f ca="1"/>
        <v>0</v>
      </c>
      <c r="G66" s="509">
        <f ca="1">10^-3*F66*_xlfn.XLOOKUP($B66,'Unit conversion'!$B$2:$B$24,'Unit conversion'!$G$2:$G$24)</f>
        <v>0</v>
      </c>
      <c r="H66" s="509">
        <f t="shared" ca="1" si="1"/>
        <v>0</v>
      </c>
      <c r="I66" s="509">
        <f ca="1">F66*_xlfn.XLOOKUP($B66,'Unit conversion'!$B$2:$B$24,'Unit conversion'!$F$2:$F$24)</f>
        <v>0</v>
      </c>
      <c r="J66" s="509">
        <f t="shared" ca="1" si="0"/>
        <v>0</v>
      </c>
    </row>
    <row r="67" spans="1:10">
      <c r="A67" t="str">
        <v>Urea</v>
      </c>
      <c r="B67" t="str">
        <v xml:space="preserve">LPG catalytic reformer </v>
      </c>
      <c r="C67" t="str">
        <v>Mt</v>
      </c>
      <c r="F67">
        <f ca="1"/>
        <v>0</v>
      </c>
      <c r="G67" s="509">
        <f ca="1">10^-3*F67*_xlfn.XLOOKUP($B67,'Unit conversion'!$B$2:$B$24,'Unit conversion'!$G$2:$G$24)</f>
        <v>0</v>
      </c>
      <c r="H67" s="509">
        <f t="shared" ca="1" si="1"/>
        <v>0</v>
      </c>
      <c r="I67" s="509">
        <f ca="1">F67*_xlfn.XLOOKUP($B67,'Unit conversion'!$B$2:$B$24,'Unit conversion'!$F$2:$F$24)</f>
        <v>0</v>
      </c>
      <c r="J67" s="509">
        <f t="shared" ca="1" si="0"/>
        <v>0</v>
      </c>
    </row>
    <row r="68" spans="1:10">
      <c r="A68" t="str">
        <v>Urea</v>
      </c>
      <c r="B68" t="str">
        <v>Methanol - Black</v>
      </c>
      <c r="C68" t="str">
        <v>Mt</v>
      </c>
      <c r="F68">
        <f ca="1"/>
        <v>0</v>
      </c>
      <c r="G68" s="509">
        <f ca="1">10^-3*F68*_xlfn.XLOOKUP($B68,'Unit conversion'!$B$2:$B$24,'Unit conversion'!$G$2:$G$24)</f>
        <v>0</v>
      </c>
      <c r="H68" s="509">
        <f t="shared" ca="1" si="1"/>
        <v>0</v>
      </c>
      <c r="I68" s="509">
        <f ca="1">F68*_xlfn.XLOOKUP($B68,'Unit conversion'!$B$2:$B$24,'Unit conversion'!$F$2:$F$24)</f>
        <v>0</v>
      </c>
      <c r="J68" s="509">
        <f t="shared" ca="1" si="0"/>
        <v>0</v>
      </c>
    </row>
    <row r="69" spans="1:10">
      <c r="A69" t="str">
        <v>Urea</v>
      </c>
      <c r="B69" t="str">
        <v>Methanol - Green</v>
      </c>
      <c r="C69" t="str">
        <v>Mt</v>
      </c>
      <c r="F69">
        <f ca="1"/>
        <v>0</v>
      </c>
      <c r="G69" s="509">
        <f ca="1">10^-3*F69*_xlfn.XLOOKUP($B69,'Unit conversion'!$B$2:$B$24,'Unit conversion'!$G$2:$G$24)</f>
        <v>0</v>
      </c>
      <c r="H69" s="509">
        <f t="shared" ca="1" si="1"/>
        <v>0</v>
      </c>
      <c r="I69" s="509">
        <f ca="1">F69*_xlfn.XLOOKUP($B69,'Unit conversion'!$B$2:$B$24,'Unit conversion'!$F$2:$F$24)</f>
        <v>0</v>
      </c>
      <c r="J69" s="509">
        <f t="shared" ca="1" si="0"/>
        <v>0</v>
      </c>
    </row>
    <row r="70" spans="1:10">
      <c r="A70" t="str">
        <v>Urea</v>
      </c>
      <c r="B70" t="str">
        <v>Municipal solid waste RdF</v>
      </c>
      <c r="C70" t="str">
        <v>Mt</v>
      </c>
      <c r="D70" s="509" t="s">
        <v>66</v>
      </c>
      <c r="E70" s="509" t="s">
        <v>66</v>
      </c>
      <c r="F70">
        <f ca="1"/>
        <v>0</v>
      </c>
      <c r="G70" s="509">
        <f ca="1">10^-3*F70*_xlfn.XLOOKUP($B70,'Unit conversion'!$B$2:$B$24,'Unit conversion'!$G$2:$G$24)</f>
        <v>0</v>
      </c>
      <c r="H70" s="509">
        <f t="shared" ca="1" si="1"/>
        <v>0</v>
      </c>
      <c r="I70" s="509">
        <f ca="1">F70*_xlfn.XLOOKUP($B70,'Unit conversion'!$B$2:$B$24,'Unit conversion'!$F$2:$F$24)</f>
        <v>0</v>
      </c>
      <c r="J70" s="509">
        <f t="shared" ca="1" si="0"/>
        <v>0</v>
      </c>
    </row>
    <row r="71" spans="1:10">
      <c r="A71" t="str">
        <v>Urea</v>
      </c>
      <c r="B71" t="str">
        <v>Naphtha</v>
      </c>
      <c r="C71" t="str">
        <v>Mt</v>
      </c>
      <c r="D71" s="509" t="s">
        <v>58</v>
      </c>
      <c r="E71" s="509" t="s">
        <v>58</v>
      </c>
      <c r="F71">
        <f ca="1"/>
        <v>0</v>
      </c>
      <c r="G71" s="509">
        <f ca="1">10^-3*F71*_xlfn.XLOOKUP($B71,'Unit conversion'!$B$2:$B$24,'Unit conversion'!$G$2:$G$24)</f>
        <v>0</v>
      </c>
      <c r="H71" s="509">
        <f t="shared" ca="1" si="1"/>
        <v>0</v>
      </c>
      <c r="I71" s="509">
        <f ca="1">F71*_xlfn.XLOOKUP($B71,'Unit conversion'!$B$2:$B$24,'Unit conversion'!$F$2:$F$24)</f>
        <v>0</v>
      </c>
      <c r="J71" s="509">
        <f t="shared" ca="1" si="0"/>
        <v>0</v>
      </c>
    </row>
    <row r="72" spans="1:10">
      <c r="A72" t="str">
        <v>Urea</v>
      </c>
      <c r="B72" t="str">
        <v>Natural gas</v>
      </c>
      <c r="C72" t="str">
        <v>Mt</v>
      </c>
      <c r="D72" s="509" t="s">
        <v>58</v>
      </c>
      <c r="E72" s="509" t="s">
        <v>58</v>
      </c>
      <c r="F72">
        <f ca="1"/>
        <v>27.70252242230681</v>
      </c>
      <c r="G72" s="509">
        <f ca="1">10^-3*F72*_xlfn.XLOOKUP($B72,'Unit conversion'!$B$2:$B$24,'Unit conversion'!$G$2:$G$24)</f>
        <v>1.1276311751999988</v>
      </c>
      <c r="H72" s="509">
        <f t="shared" ca="1" si="1"/>
        <v>1.1276311751999988</v>
      </c>
      <c r="I72" s="509">
        <f ca="1">F72*_xlfn.XLOOKUP($B72,'Unit conversion'!$B$2:$B$24,'Unit conversion'!$F$2:$F$24)</f>
        <v>20.776891816730107</v>
      </c>
      <c r="J72" s="509">
        <f t="shared" ca="1" si="0"/>
        <v>20.776891816730107</v>
      </c>
    </row>
    <row r="73" spans="1:10">
      <c r="A73" t="str">
        <v>Urea</v>
      </c>
      <c r="B73" t="str">
        <v>Nitric acid</v>
      </c>
      <c r="C73" t="str">
        <v>Mt</v>
      </c>
      <c r="F73">
        <f ca="1"/>
        <v>0</v>
      </c>
      <c r="G73" s="509">
        <f ca="1">10^-3*F73*_xlfn.XLOOKUP($B73,'Unit conversion'!$B$2:$B$24,'Unit conversion'!$G$2:$G$24)</f>
        <v>0</v>
      </c>
      <c r="H73" s="509">
        <f t="shared" ca="1" si="1"/>
        <v>0</v>
      </c>
      <c r="I73" s="509">
        <f ca="1">F73*_xlfn.XLOOKUP($B73,'Unit conversion'!$B$2:$B$24,'Unit conversion'!$F$2:$F$24)</f>
        <v>0</v>
      </c>
      <c r="J73" s="509">
        <f t="shared" ca="1" si="0"/>
        <v>0</v>
      </c>
    </row>
    <row r="74" spans="1:10">
      <c r="A74" t="str">
        <v>Urea</v>
      </c>
      <c r="B74" t="str">
        <v>Oxygen</v>
      </c>
      <c r="C74" t="str">
        <v>Mt</v>
      </c>
      <c r="F74">
        <f ca="1"/>
        <v>0</v>
      </c>
      <c r="G74" s="509">
        <f ca="1">10^-3*F74*_xlfn.XLOOKUP($B74,'Unit conversion'!$B$2:$B$24,'Unit conversion'!$G$2:$G$24)</f>
        <v>0</v>
      </c>
      <c r="H74" s="509">
        <f t="shared" ca="1" si="1"/>
        <v>0</v>
      </c>
      <c r="I74" s="509">
        <f ca="1">F74*_xlfn.XLOOKUP($B74,'Unit conversion'!$B$2:$B$24,'Unit conversion'!$F$2:$F$24)</f>
        <v>0</v>
      </c>
      <c r="J74" s="509">
        <f t="shared" ca="1" si="0"/>
        <v>0</v>
      </c>
    </row>
    <row r="75" spans="1:10">
      <c r="A75" t="str">
        <v>Urea</v>
      </c>
      <c r="B75" t="str">
        <v>Off-gas catalytic reformer</v>
      </c>
      <c r="C75" t="str">
        <v>Mt</v>
      </c>
      <c r="F75">
        <f ca="1"/>
        <v>0</v>
      </c>
      <c r="G75" s="509">
        <f ca="1">10^-3*F75*_xlfn.XLOOKUP($B75,'Unit conversion'!$B$2:$B$24,'Unit conversion'!$G$2:$G$24)</f>
        <v>0</v>
      </c>
      <c r="H75" s="509">
        <f t="shared" ca="1" si="1"/>
        <v>0</v>
      </c>
      <c r="I75" s="509">
        <f ca="1">F75*_xlfn.XLOOKUP($B75,'Unit conversion'!$B$2:$B$24,'Unit conversion'!$F$2:$F$24)</f>
        <v>0</v>
      </c>
      <c r="J75" s="509">
        <f t="shared" ca="1" si="0"/>
        <v>0</v>
      </c>
    </row>
    <row r="76" spans="1:10">
      <c r="A76" t="str">
        <v>Urea</v>
      </c>
      <c r="B76" t="str">
        <v>Propane</v>
      </c>
      <c r="C76" t="str">
        <v>Mt</v>
      </c>
      <c r="D76" s="509" t="s">
        <v>58</v>
      </c>
      <c r="E76" s="509" t="s">
        <v>58</v>
      </c>
      <c r="F76">
        <f ca="1"/>
        <v>0</v>
      </c>
      <c r="G76" s="509">
        <f ca="1">10^-3*F76*_xlfn.XLOOKUP($B76,'Unit conversion'!$B$2:$B$24,'Unit conversion'!$G$2:$G$24)</f>
        <v>0</v>
      </c>
      <c r="H76" s="509">
        <f t="shared" ca="1" si="1"/>
        <v>0</v>
      </c>
      <c r="I76" s="509">
        <f ca="1">F76*_xlfn.XLOOKUP($B76,'Unit conversion'!$B$2:$B$24,'Unit conversion'!$F$2:$F$24)</f>
        <v>0</v>
      </c>
      <c r="J76" s="509">
        <f t="shared" ca="1" si="0"/>
        <v>0</v>
      </c>
    </row>
    <row r="77" spans="1:10">
      <c r="A77" t="str">
        <v>Urea</v>
      </c>
      <c r="B77" t="str">
        <v>Pyrolysis oil</v>
      </c>
      <c r="C77" t="str">
        <v>Mt</v>
      </c>
      <c r="D77" s="509" t="s">
        <v>66</v>
      </c>
      <c r="E77" s="509" t="s">
        <v>66</v>
      </c>
      <c r="F77">
        <f ca="1"/>
        <v>0</v>
      </c>
      <c r="G77" s="509">
        <f ca="1">10^-3*F77*_xlfn.XLOOKUP($B77,'Unit conversion'!$B$2:$B$24,'Unit conversion'!$G$2:$G$24)</f>
        <v>0</v>
      </c>
      <c r="H77" s="509">
        <f t="shared" ca="1" si="1"/>
        <v>0</v>
      </c>
      <c r="I77" s="509">
        <f ca="1">F77*_xlfn.XLOOKUP($B77,'Unit conversion'!$B$2:$B$24,'Unit conversion'!$F$2:$F$24)</f>
        <v>0</v>
      </c>
      <c r="J77" s="509">
        <f t="shared" ca="1" si="0"/>
        <v>0</v>
      </c>
    </row>
    <row r="78" spans="1:10">
      <c r="A78" t="str">
        <v>Urea</v>
      </c>
      <c r="B78" t="str">
        <v>Waste water</v>
      </c>
      <c r="C78" t="str">
        <v>Mt</v>
      </c>
      <c r="F78">
        <f ca="1"/>
        <v>0</v>
      </c>
      <c r="G78" s="509">
        <f ca="1">10^-3*F78*_xlfn.XLOOKUP($B78,'Unit conversion'!$B$2:$B$24,'Unit conversion'!$G$2:$G$24)</f>
        <v>0</v>
      </c>
      <c r="H78" s="509">
        <f t="shared" ca="1" si="1"/>
        <v>0</v>
      </c>
      <c r="I78" s="509">
        <f ca="1">F78*_xlfn.XLOOKUP($B78,'Unit conversion'!$B$2:$B$24,'Unit conversion'!$F$2:$F$24)</f>
        <v>0</v>
      </c>
      <c r="J78" s="509">
        <f t="shared" ref="J78:J141" ca="1" si="2">I78*(1-_xlfn.XLOOKUP($A78,$A$2:$A$11,$B$2:$B$11))</f>
        <v>0</v>
      </c>
    </row>
    <row r="79" spans="1:10">
      <c r="A79" t="str">
        <v>Urea</v>
      </c>
      <c r="B79" t="str">
        <v>Wet biomass</v>
      </c>
      <c r="C79" t="str">
        <v>Mt</v>
      </c>
      <c r="D79" s="509" t="s">
        <v>15</v>
      </c>
      <c r="E79" s="509" t="s">
        <v>15</v>
      </c>
      <c r="F79">
        <f ca="1"/>
        <v>0</v>
      </c>
      <c r="G79" s="509">
        <f ca="1">10^-3*F79*_xlfn.XLOOKUP($B79,'Unit conversion'!$B$2:$B$24,'Unit conversion'!$G$2:$G$24)</f>
        <v>0</v>
      </c>
      <c r="H79" s="509">
        <f t="shared" ref="H79:H142" ca="1" si="3">G79*(1-_xlfn.XLOOKUP($A79,$A$2:$A$11,$B$2:$B$11))</f>
        <v>0</v>
      </c>
      <c r="I79" s="509">
        <f ca="1">F79*_xlfn.XLOOKUP($B79,'Unit conversion'!$B$2:$B$24,'Unit conversion'!$F$2:$F$24)</f>
        <v>0</v>
      </c>
      <c r="J79" s="509">
        <f t="shared" ca="1" si="2"/>
        <v>0</v>
      </c>
    </row>
    <row r="80" spans="1:10">
      <c r="A80" t="str">
        <v>Methanol</v>
      </c>
      <c r="B80" t="str">
        <v>Bio-oils</v>
      </c>
      <c r="C80" t="str">
        <v>Mt</v>
      </c>
      <c r="D80" s="509" t="s">
        <v>15</v>
      </c>
      <c r="E80" s="509" t="s">
        <v>15</v>
      </c>
      <c r="F80">
        <f ca="1"/>
        <v>0</v>
      </c>
      <c r="G80" s="509">
        <f ca="1">10^-3*F80*_xlfn.XLOOKUP($B80,'Unit conversion'!$B$2:$B$24,'Unit conversion'!$G$2:$G$24)</f>
        <v>0</v>
      </c>
      <c r="H80" s="509">
        <f t="shared" ca="1" si="3"/>
        <v>0</v>
      </c>
      <c r="I80" s="509">
        <f ca="1">F80*_xlfn.XLOOKUP($B80,'Unit conversion'!$B$2:$B$24,'Unit conversion'!$F$2:$F$24)</f>
        <v>0</v>
      </c>
      <c r="J80" s="509">
        <f t="shared" ca="1" si="2"/>
        <v>0</v>
      </c>
    </row>
    <row r="81" spans="1:10">
      <c r="A81" t="str">
        <v>Methanol</v>
      </c>
      <c r="B81" t="str">
        <v>Bioethanol</v>
      </c>
      <c r="C81" t="str">
        <v>Mt</v>
      </c>
      <c r="D81" s="509" t="s">
        <v>15</v>
      </c>
      <c r="E81" s="509" t="s">
        <v>15</v>
      </c>
      <c r="F81">
        <f ca="1"/>
        <v>0</v>
      </c>
      <c r="G81" s="509">
        <f ca="1">10^-3*F81*_xlfn.XLOOKUP($B81,'Unit conversion'!$B$2:$B$24,'Unit conversion'!$G$2:$G$24)</f>
        <v>0</v>
      </c>
      <c r="H81" s="509">
        <f t="shared" ca="1" si="3"/>
        <v>0</v>
      </c>
      <c r="I81" s="509">
        <f ca="1">F81*_xlfn.XLOOKUP($B81,'Unit conversion'!$B$2:$B$24,'Unit conversion'!$F$2:$F$24)</f>
        <v>0</v>
      </c>
      <c r="J81" s="509">
        <f t="shared" ca="1" si="2"/>
        <v>0</v>
      </c>
    </row>
    <row r="82" spans="1:10">
      <c r="A82" t="str">
        <v>Methanol</v>
      </c>
      <c r="B82" t="str">
        <v>CO2</v>
      </c>
      <c r="C82" t="str">
        <v>Mt</v>
      </c>
      <c r="D82" s="509" t="s">
        <v>850</v>
      </c>
      <c r="F82">
        <f ca="1"/>
        <v>0</v>
      </c>
      <c r="G82" s="509">
        <f ca="1">10^-3*F82*_xlfn.XLOOKUP($B82,'Unit conversion'!$B$2:$B$24,'Unit conversion'!$G$2:$G$24)</f>
        <v>0</v>
      </c>
      <c r="H82" s="509">
        <f t="shared" ca="1" si="3"/>
        <v>0</v>
      </c>
      <c r="I82" s="509">
        <f ca="1">F82*_xlfn.XLOOKUP($B82,'Unit conversion'!$B$2:$B$24,'Unit conversion'!$F$2:$F$24)</f>
        <v>0</v>
      </c>
      <c r="J82" s="509">
        <f t="shared" ca="1" si="2"/>
        <v>0</v>
      </c>
    </row>
    <row r="83" spans="1:10">
      <c r="A83" t="str">
        <v>Methanol</v>
      </c>
      <c r="B83" t="str">
        <v>CO2 DAC</v>
      </c>
      <c r="C83" t="str">
        <v>Mt</v>
      </c>
      <c r="D83" s="509" t="s">
        <v>849</v>
      </c>
      <c r="F83">
        <f ca="1"/>
        <v>0</v>
      </c>
      <c r="G83" s="509">
        <f ca="1">10^-3*F83*_xlfn.XLOOKUP($B83,'Unit conversion'!$B$2:$B$24,'Unit conversion'!$G$2:$G$24)</f>
        <v>0</v>
      </c>
      <c r="H83" s="509">
        <f t="shared" ca="1" si="3"/>
        <v>0</v>
      </c>
      <c r="I83" s="509">
        <f ca="1">F83*_xlfn.XLOOKUP($B83,'Unit conversion'!$B$2:$B$24,'Unit conversion'!$F$2:$F$24)</f>
        <v>0</v>
      </c>
      <c r="J83" s="509">
        <f t="shared" ca="1" si="2"/>
        <v>0</v>
      </c>
    </row>
    <row r="84" spans="1:10">
      <c r="A84" t="str">
        <v>Methanol</v>
      </c>
      <c r="B84" t="str">
        <v>Coal</v>
      </c>
      <c r="C84" t="str">
        <v>Mt</v>
      </c>
      <c r="D84" s="509" t="s">
        <v>58</v>
      </c>
      <c r="E84" s="509" t="s">
        <v>58</v>
      </c>
      <c r="F84">
        <f ca="1"/>
        <v>0</v>
      </c>
      <c r="G84" s="509">
        <f ca="1">10^-3*F84*_xlfn.XLOOKUP($B84,'Unit conversion'!$B$2:$B$24,'Unit conversion'!$G$2:$G$24)</f>
        <v>0</v>
      </c>
      <c r="H84" s="509">
        <f t="shared" ca="1" si="3"/>
        <v>0</v>
      </c>
      <c r="I84" s="509">
        <f ca="1">F84*_xlfn.XLOOKUP($B84,'Unit conversion'!$B$2:$B$24,'Unit conversion'!$F$2:$F$24)</f>
        <v>0</v>
      </c>
      <c r="J84" s="509">
        <f t="shared" ca="1" si="2"/>
        <v>0</v>
      </c>
    </row>
    <row r="85" spans="1:10">
      <c r="A85" t="str">
        <v>Methanol</v>
      </c>
      <c r="B85" t="str">
        <v>Dry biomass</v>
      </c>
      <c r="C85" t="str">
        <v>Mt</v>
      </c>
      <c r="D85" s="509" t="s">
        <v>15</v>
      </c>
      <c r="E85" s="509" t="s">
        <v>15</v>
      </c>
      <c r="F85">
        <f ca="1"/>
        <v>0</v>
      </c>
      <c r="G85" s="509">
        <f ca="1">10^-3*F85*_xlfn.XLOOKUP($B85,'Unit conversion'!$B$2:$B$24,'Unit conversion'!$G$2:$G$24)</f>
        <v>0</v>
      </c>
      <c r="H85" s="509">
        <f t="shared" ca="1" si="3"/>
        <v>0</v>
      </c>
      <c r="I85" s="509">
        <f ca="1">F85*_xlfn.XLOOKUP($B85,'Unit conversion'!$B$2:$B$24,'Unit conversion'!$F$2:$F$24)</f>
        <v>0</v>
      </c>
      <c r="J85" s="509">
        <f t="shared" ca="1" si="2"/>
        <v>0</v>
      </c>
    </row>
    <row r="86" spans="1:10">
      <c r="A86" t="str">
        <v>Methanol</v>
      </c>
      <c r="B86" t="str">
        <v>Ethane</v>
      </c>
      <c r="C86" t="str">
        <v>Mt</v>
      </c>
      <c r="D86" s="509" t="s">
        <v>58</v>
      </c>
      <c r="E86" s="509" t="s">
        <v>58</v>
      </c>
      <c r="F86">
        <f ca="1"/>
        <v>0</v>
      </c>
      <c r="G86" s="509">
        <f ca="1">10^-3*F86*_xlfn.XLOOKUP($B86,'Unit conversion'!$B$2:$B$24,'Unit conversion'!$G$2:$G$24)</f>
        <v>0</v>
      </c>
      <c r="H86" s="509">
        <f t="shared" ca="1" si="3"/>
        <v>0</v>
      </c>
      <c r="I86" s="509">
        <f ca="1">F86*_xlfn.XLOOKUP($B86,'Unit conversion'!$B$2:$B$24,'Unit conversion'!$F$2:$F$24)</f>
        <v>0</v>
      </c>
      <c r="J86" s="509">
        <f t="shared" ca="1" si="2"/>
        <v>0</v>
      </c>
    </row>
    <row r="87" spans="1:10">
      <c r="A87" t="str">
        <v>Methanol</v>
      </c>
      <c r="B87" t="str">
        <v>Gasoline catalytic reformer</v>
      </c>
      <c r="C87" t="str">
        <v>Mt</v>
      </c>
      <c r="F87">
        <f ca="1"/>
        <v>0</v>
      </c>
      <c r="G87" s="509">
        <f ca="1">10^-3*F87*_xlfn.XLOOKUP($B87,'Unit conversion'!$B$2:$B$24,'Unit conversion'!$G$2:$G$24)</f>
        <v>0</v>
      </c>
      <c r="H87" s="509">
        <f t="shared" ca="1" si="3"/>
        <v>0</v>
      </c>
      <c r="I87" s="509">
        <f ca="1">F87*_xlfn.XLOOKUP($B87,'Unit conversion'!$B$2:$B$24,'Unit conversion'!$F$2:$F$24)</f>
        <v>0</v>
      </c>
      <c r="J87" s="509">
        <f t="shared" ca="1" si="2"/>
        <v>0</v>
      </c>
    </row>
    <row r="88" spans="1:10">
      <c r="A88" t="str">
        <v>Methanol</v>
      </c>
      <c r="B88" t="str">
        <v>Hydrogen</v>
      </c>
      <c r="C88" t="str">
        <v>Mt</v>
      </c>
      <c r="E88" s="509" t="s">
        <v>115</v>
      </c>
      <c r="F88">
        <f ca="1"/>
        <v>0</v>
      </c>
      <c r="G88" s="509">
        <f ca="1">10^-3*F88*_xlfn.XLOOKUP($B88,'Unit conversion'!$B$2:$B$24,'Unit conversion'!$G$2:$G$24)</f>
        <v>0</v>
      </c>
      <c r="H88" s="509">
        <f t="shared" ca="1" si="3"/>
        <v>0</v>
      </c>
      <c r="I88" s="509">
        <f ca="1">F88*_xlfn.XLOOKUP($B88,'Unit conversion'!$B$2:$B$24,'Unit conversion'!$F$2:$F$24)</f>
        <v>0</v>
      </c>
      <c r="J88" s="509">
        <f t="shared" ca="1" si="2"/>
        <v>0</v>
      </c>
    </row>
    <row r="89" spans="1:10">
      <c r="A89" t="str">
        <v>Methanol</v>
      </c>
      <c r="B89" t="str">
        <v xml:space="preserve">LPG catalytic reformer </v>
      </c>
      <c r="C89" t="str">
        <v>Mt</v>
      </c>
      <c r="F89">
        <f ca="1"/>
        <v>0</v>
      </c>
      <c r="G89" s="509">
        <f ca="1">10^-3*F89*_xlfn.XLOOKUP($B89,'Unit conversion'!$B$2:$B$24,'Unit conversion'!$G$2:$G$24)</f>
        <v>0</v>
      </c>
      <c r="H89" s="509">
        <f t="shared" ca="1" si="3"/>
        <v>0</v>
      </c>
      <c r="I89" s="509">
        <f ca="1">F89*_xlfn.XLOOKUP($B89,'Unit conversion'!$B$2:$B$24,'Unit conversion'!$F$2:$F$24)</f>
        <v>0</v>
      </c>
      <c r="J89" s="509">
        <f t="shared" ca="1" si="2"/>
        <v>0</v>
      </c>
    </row>
    <row r="90" spans="1:10">
      <c r="A90" t="str">
        <v>Methanol</v>
      </c>
      <c r="B90" t="str">
        <v>Methanol - Black</v>
      </c>
      <c r="C90" t="str">
        <v>Mt</v>
      </c>
      <c r="F90">
        <f ca="1"/>
        <v>0</v>
      </c>
      <c r="G90" s="509">
        <f ca="1">10^-3*F90*_xlfn.XLOOKUP($B90,'Unit conversion'!$B$2:$B$24,'Unit conversion'!$G$2:$G$24)</f>
        <v>0</v>
      </c>
      <c r="H90" s="509">
        <f t="shared" ca="1" si="3"/>
        <v>0</v>
      </c>
      <c r="I90" s="509">
        <f ca="1">F90*_xlfn.XLOOKUP($B90,'Unit conversion'!$B$2:$B$24,'Unit conversion'!$F$2:$F$24)</f>
        <v>0</v>
      </c>
      <c r="J90" s="509">
        <f t="shared" ca="1" si="2"/>
        <v>0</v>
      </c>
    </row>
    <row r="91" spans="1:10">
      <c r="A91" t="str">
        <v>Methanol</v>
      </c>
      <c r="B91" t="str">
        <v>Methanol - Green</v>
      </c>
      <c r="C91" t="str">
        <v>Mt</v>
      </c>
      <c r="F91">
        <f ca="1"/>
        <v>0</v>
      </c>
      <c r="G91" s="509">
        <f ca="1">10^-3*F91*_xlfn.XLOOKUP($B91,'Unit conversion'!$B$2:$B$24,'Unit conversion'!$G$2:$G$24)</f>
        <v>0</v>
      </c>
      <c r="H91" s="509">
        <f t="shared" ca="1" si="3"/>
        <v>0</v>
      </c>
      <c r="I91" s="509">
        <f ca="1">F91*_xlfn.XLOOKUP($B91,'Unit conversion'!$B$2:$B$24,'Unit conversion'!$F$2:$F$24)</f>
        <v>0</v>
      </c>
      <c r="J91" s="509">
        <f t="shared" ca="1" si="2"/>
        <v>0</v>
      </c>
    </row>
    <row r="92" spans="1:10">
      <c r="A92" t="str">
        <v>Methanol</v>
      </c>
      <c r="B92" t="str">
        <v>Municipal solid waste RdF</v>
      </c>
      <c r="C92" t="str">
        <v>Mt</v>
      </c>
      <c r="D92" s="509" t="s">
        <v>66</v>
      </c>
      <c r="E92" s="509" t="s">
        <v>66</v>
      </c>
      <c r="F92">
        <f ca="1"/>
        <v>0</v>
      </c>
      <c r="G92" s="509">
        <f ca="1">10^-3*F92*_xlfn.XLOOKUP($B92,'Unit conversion'!$B$2:$B$24,'Unit conversion'!$G$2:$G$24)</f>
        <v>0</v>
      </c>
      <c r="H92" s="509">
        <f t="shared" ca="1" si="3"/>
        <v>0</v>
      </c>
      <c r="I92" s="509">
        <f ca="1">F92*_xlfn.XLOOKUP($B92,'Unit conversion'!$B$2:$B$24,'Unit conversion'!$F$2:$F$24)</f>
        <v>0</v>
      </c>
      <c r="J92" s="509">
        <f t="shared" ca="1" si="2"/>
        <v>0</v>
      </c>
    </row>
    <row r="93" spans="1:10">
      <c r="A93" t="str">
        <v>Methanol</v>
      </c>
      <c r="B93" t="str">
        <v>Naphtha</v>
      </c>
      <c r="C93" t="str">
        <v>Mt</v>
      </c>
      <c r="D93" s="509" t="s">
        <v>58</v>
      </c>
      <c r="E93" s="509" t="s">
        <v>58</v>
      </c>
      <c r="F93">
        <f ca="1"/>
        <v>0</v>
      </c>
      <c r="G93" s="509">
        <f ca="1">10^-3*F93*_xlfn.XLOOKUP($B93,'Unit conversion'!$B$2:$B$24,'Unit conversion'!$G$2:$G$24)</f>
        <v>0</v>
      </c>
      <c r="H93" s="509">
        <f t="shared" ca="1" si="3"/>
        <v>0</v>
      </c>
      <c r="I93" s="509">
        <f ca="1">F93*_xlfn.XLOOKUP($B93,'Unit conversion'!$B$2:$B$24,'Unit conversion'!$F$2:$F$24)</f>
        <v>0</v>
      </c>
      <c r="J93" s="509">
        <f t="shared" ca="1" si="2"/>
        <v>0</v>
      </c>
    </row>
    <row r="94" spans="1:10">
      <c r="A94" t="str">
        <v>Methanol</v>
      </c>
      <c r="B94" t="str">
        <v>Natural gas</v>
      </c>
      <c r="C94" t="str">
        <v>Mt</v>
      </c>
      <c r="D94" s="509" t="s">
        <v>58</v>
      </c>
      <c r="E94" s="509" t="s">
        <v>58</v>
      </c>
      <c r="F94">
        <f ca="1"/>
        <v>111.64170536963289</v>
      </c>
      <c r="G94" s="509">
        <f ca="1">10^-3*F94*_xlfn.XLOOKUP($B94,'Unit conversion'!$B$2:$B$24,'Unit conversion'!$G$2:$G$24)</f>
        <v>4.5443756170709069</v>
      </c>
      <c r="H94" s="509">
        <f t="shared" ca="1" si="3"/>
        <v>4.5443756170709069</v>
      </c>
      <c r="I94" s="509">
        <f ca="1">F94*_xlfn.XLOOKUP($B94,'Unit conversion'!$B$2:$B$24,'Unit conversion'!$F$2:$F$24)</f>
        <v>83.731279027224673</v>
      </c>
      <c r="J94" s="509">
        <f t="shared" ca="1" si="2"/>
        <v>83.731279027224673</v>
      </c>
    </row>
    <row r="95" spans="1:10">
      <c r="A95" t="str">
        <v>Methanol</v>
      </c>
      <c r="B95" t="str">
        <v>Nitric acid</v>
      </c>
      <c r="C95" t="str">
        <v>Mt</v>
      </c>
      <c r="F95">
        <f ca="1"/>
        <v>0</v>
      </c>
      <c r="G95" s="509">
        <f ca="1">10^-3*F95*_xlfn.XLOOKUP($B95,'Unit conversion'!$B$2:$B$24,'Unit conversion'!$G$2:$G$24)</f>
        <v>0</v>
      </c>
      <c r="H95" s="509">
        <f t="shared" ca="1" si="3"/>
        <v>0</v>
      </c>
      <c r="I95" s="509">
        <f ca="1">F95*_xlfn.XLOOKUP($B95,'Unit conversion'!$B$2:$B$24,'Unit conversion'!$F$2:$F$24)</f>
        <v>0</v>
      </c>
      <c r="J95" s="509">
        <f t="shared" ca="1" si="2"/>
        <v>0</v>
      </c>
    </row>
    <row r="96" spans="1:10">
      <c r="A96" t="str">
        <v>Methanol</v>
      </c>
      <c r="B96" t="str">
        <v>Oxygen</v>
      </c>
      <c r="C96" t="str">
        <v>Mt</v>
      </c>
      <c r="F96">
        <f ca="1"/>
        <v>0</v>
      </c>
      <c r="G96" s="509">
        <f ca="1">10^-3*F96*_xlfn.XLOOKUP($B96,'Unit conversion'!$B$2:$B$24,'Unit conversion'!$G$2:$G$24)</f>
        <v>0</v>
      </c>
      <c r="H96" s="509">
        <f t="shared" ca="1" si="3"/>
        <v>0</v>
      </c>
      <c r="I96" s="509">
        <f ca="1">F96*_xlfn.XLOOKUP($B96,'Unit conversion'!$B$2:$B$24,'Unit conversion'!$F$2:$F$24)</f>
        <v>0</v>
      </c>
      <c r="J96" s="509">
        <f t="shared" ca="1" si="2"/>
        <v>0</v>
      </c>
    </row>
    <row r="97" spans="1:10">
      <c r="A97" t="str">
        <v>Methanol</v>
      </c>
      <c r="B97" t="str">
        <v>Off-gas catalytic reformer</v>
      </c>
      <c r="C97" t="str">
        <v>Mt</v>
      </c>
      <c r="F97">
        <f ca="1"/>
        <v>0</v>
      </c>
      <c r="G97" s="509">
        <f ca="1">10^-3*F97*_xlfn.XLOOKUP($B97,'Unit conversion'!$B$2:$B$24,'Unit conversion'!$G$2:$G$24)</f>
        <v>0</v>
      </c>
      <c r="H97" s="509">
        <f t="shared" ca="1" si="3"/>
        <v>0</v>
      </c>
      <c r="I97" s="509">
        <f ca="1">F97*_xlfn.XLOOKUP($B97,'Unit conversion'!$B$2:$B$24,'Unit conversion'!$F$2:$F$24)</f>
        <v>0</v>
      </c>
      <c r="J97" s="509">
        <f t="shared" ca="1" si="2"/>
        <v>0</v>
      </c>
    </row>
    <row r="98" spans="1:10">
      <c r="A98" t="str">
        <v>Methanol</v>
      </c>
      <c r="B98" t="str">
        <v>Propane</v>
      </c>
      <c r="C98" t="str">
        <v>Mt</v>
      </c>
      <c r="D98" s="509" t="s">
        <v>58</v>
      </c>
      <c r="E98" s="509" t="s">
        <v>58</v>
      </c>
      <c r="F98">
        <f ca="1"/>
        <v>0</v>
      </c>
      <c r="G98" s="509">
        <f ca="1">10^-3*F98*_xlfn.XLOOKUP($B98,'Unit conversion'!$B$2:$B$24,'Unit conversion'!$G$2:$G$24)</f>
        <v>0</v>
      </c>
      <c r="H98" s="509">
        <f t="shared" ca="1" si="3"/>
        <v>0</v>
      </c>
      <c r="I98" s="509">
        <f ca="1">F98*_xlfn.XLOOKUP($B98,'Unit conversion'!$B$2:$B$24,'Unit conversion'!$F$2:$F$24)</f>
        <v>0</v>
      </c>
      <c r="J98" s="509">
        <f t="shared" ca="1" si="2"/>
        <v>0</v>
      </c>
    </row>
    <row r="99" spans="1:10">
      <c r="A99" t="str">
        <v>Methanol</v>
      </c>
      <c r="B99" t="str">
        <v>Pyrolysis oil</v>
      </c>
      <c r="C99" t="str">
        <v>Mt</v>
      </c>
      <c r="D99" s="509" t="s">
        <v>66</v>
      </c>
      <c r="E99" s="509" t="s">
        <v>66</v>
      </c>
      <c r="F99">
        <f ca="1"/>
        <v>0</v>
      </c>
      <c r="G99" s="509">
        <f ca="1">10^-3*F99*_xlfn.XLOOKUP($B99,'Unit conversion'!$B$2:$B$24,'Unit conversion'!$G$2:$G$24)</f>
        <v>0</v>
      </c>
      <c r="H99" s="509">
        <f t="shared" ca="1" si="3"/>
        <v>0</v>
      </c>
      <c r="I99" s="509">
        <f ca="1">F99*_xlfn.XLOOKUP($B99,'Unit conversion'!$B$2:$B$24,'Unit conversion'!$F$2:$F$24)</f>
        <v>0</v>
      </c>
      <c r="J99" s="509">
        <f t="shared" ca="1" si="2"/>
        <v>0</v>
      </c>
    </row>
    <row r="100" spans="1:10">
      <c r="A100" t="str">
        <v>Methanol</v>
      </c>
      <c r="B100" t="str">
        <v>Waste water</v>
      </c>
      <c r="C100" t="str">
        <v>Mt</v>
      </c>
      <c r="F100">
        <f ca="1"/>
        <v>0</v>
      </c>
      <c r="G100" s="509">
        <f ca="1">10^-3*F100*_xlfn.XLOOKUP($B100,'Unit conversion'!$B$2:$B$24,'Unit conversion'!$G$2:$G$24)</f>
        <v>0</v>
      </c>
      <c r="H100" s="509">
        <f t="shared" ca="1" si="3"/>
        <v>0</v>
      </c>
      <c r="I100" s="509">
        <f ca="1">F100*_xlfn.XLOOKUP($B100,'Unit conversion'!$B$2:$B$24,'Unit conversion'!$F$2:$F$24)</f>
        <v>0</v>
      </c>
      <c r="J100" s="509">
        <f t="shared" ca="1" si="2"/>
        <v>0</v>
      </c>
    </row>
    <row r="101" spans="1:10">
      <c r="A101" t="str">
        <v>Methanol</v>
      </c>
      <c r="B101" t="str">
        <v>Wet biomass</v>
      </c>
      <c r="C101" t="str">
        <v>Mt</v>
      </c>
      <c r="D101" s="509" t="s">
        <v>15</v>
      </c>
      <c r="E101" s="509" t="s">
        <v>15</v>
      </c>
      <c r="F101">
        <f ca="1"/>
        <v>0</v>
      </c>
      <c r="G101" s="509">
        <f ca="1">10^-3*F101*_xlfn.XLOOKUP($B101,'Unit conversion'!$B$2:$B$24,'Unit conversion'!$G$2:$G$24)</f>
        <v>0</v>
      </c>
      <c r="H101" s="509">
        <f t="shared" ca="1" si="3"/>
        <v>0</v>
      </c>
      <c r="I101" s="509">
        <f ca="1">F101*_xlfn.XLOOKUP($B101,'Unit conversion'!$B$2:$B$24,'Unit conversion'!$F$2:$F$24)</f>
        <v>0</v>
      </c>
      <c r="J101" s="509">
        <f t="shared" ca="1" si="2"/>
        <v>0</v>
      </c>
    </row>
    <row r="102" spans="1:10">
      <c r="A102" t="str">
        <v>Ethylene</v>
      </c>
      <c r="B102" t="str">
        <v>Bio-oils</v>
      </c>
      <c r="C102" t="str">
        <v>Mt</v>
      </c>
      <c r="D102" s="509" t="s">
        <v>15</v>
      </c>
      <c r="E102" s="509" t="s">
        <v>15</v>
      </c>
      <c r="F102">
        <f ca="1"/>
        <v>0</v>
      </c>
      <c r="G102" s="509">
        <f ca="1">10^-3*F102*_xlfn.XLOOKUP($B102,'Unit conversion'!$B$2:$B$24,'Unit conversion'!$G$2:$G$24)</f>
        <v>0</v>
      </c>
      <c r="H102" s="509">
        <f t="shared" ca="1" si="3"/>
        <v>0</v>
      </c>
      <c r="I102" s="509">
        <f ca="1">F102*_xlfn.XLOOKUP($B102,'Unit conversion'!$B$2:$B$24,'Unit conversion'!$F$2:$F$24)</f>
        <v>0</v>
      </c>
      <c r="J102" s="509">
        <f t="shared" ca="1" si="2"/>
        <v>0</v>
      </c>
    </row>
    <row r="103" spans="1:10">
      <c r="A103" t="str">
        <v>Ethylene</v>
      </c>
      <c r="B103" t="str">
        <v>Bioethanol</v>
      </c>
      <c r="C103" t="str">
        <v>Mt</v>
      </c>
      <c r="D103" s="509" t="s">
        <v>15</v>
      </c>
      <c r="E103" s="509" t="s">
        <v>15</v>
      </c>
      <c r="F103">
        <f ca="1"/>
        <v>0</v>
      </c>
      <c r="G103" s="509">
        <f ca="1">10^-3*F103*_xlfn.XLOOKUP($B103,'Unit conversion'!$B$2:$B$24,'Unit conversion'!$G$2:$G$24)</f>
        <v>0</v>
      </c>
      <c r="H103" s="509">
        <f t="shared" ca="1" si="3"/>
        <v>0</v>
      </c>
      <c r="I103" s="509">
        <f ca="1">F103*_xlfn.XLOOKUP($B103,'Unit conversion'!$B$2:$B$24,'Unit conversion'!$F$2:$F$24)</f>
        <v>0</v>
      </c>
      <c r="J103" s="509">
        <f t="shared" ca="1" si="2"/>
        <v>0</v>
      </c>
    </row>
    <row r="104" spans="1:10">
      <c r="A104" t="str">
        <v>Ethylene</v>
      </c>
      <c r="B104" t="str">
        <v>CO2</v>
      </c>
      <c r="C104" t="str">
        <v>Mt</v>
      </c>
      <c r="D104" s="509" t="s">
        <v>850</v>
      </c>
      <c r="F104">
        <f ca="1"/>
        <v>0</v>
      </c>
      <c r="G104" s="509">
        <f ca="1">10^-3*F104*_xlfn.XLOOKUP($B104,'Unit conversion'!$B$2:$B$24,'Unit conversion'!$G$2:$G$24)</f>
        <v>0</v>
      </c>
      <c r="H104" s="509">
        <f t="shared" ca="1" si="3"/>
        <v>0</v>
      </c>
      <c r="I104" s="509">
        <f ca="1">F104*_xlfn.XLOOKUP($B104,'Unit conversion'!$B$2:$B$24,'Unit conversion'!$F$2:$F$24)</f>
        <v>0</v>
      </c>
      <c r="J104" s="509">
        <f t="shared" ca="1" si="2"/>
        <v>0</v>
      </c>
    </row>
    <row r="105" spans="1:10">
      <c r="A105" t="str">
        <v>Ethylene</v>
      </c>
      <c r="B105" t="str">
        <v>CO2 DAC</v>
      </c>
      <c r="C105" t="str">
        <v>Mt</v>
      </c>
      <c r="D105" s="509" t="s">
        <v>849</v>
      </c>
      <c r="F105">
        <f ca="1"/>
        <v>0</v>
      </c>
      <c r="G105" s="509">
        <f ca="1">10^-3*F105*_xlfn.XLOOKUP($B105,'Unit conversion'!$B$2:$B$24,'Unit conversion'!$G$2:$G$24)</f>
        <v>0</v>
      </c>
      <c r="H105" s="509">
        <f t="shared" ca="1" si="3"/>
        <v>0</v>
      </c>
      <c r="I105" s="509">
        <f ca="1">F105*_xlfn.XLOOKUP($B105,'Unit conversion'!$B$2:$B$24,'Unit conversion'!$F$2:$F$24)</f>
        <v>0</v>
      </c>
      <c r="J105" s="509">
        <f t="shared" ca="1" si="2"/>
        <v>0</v>
      </c>
    </row>
    <row r="106" spans="1:10">
      <c r="A106" t="str">
        <v>Ethylene</v>
      </c>
      <c r="B106" t="str">
        <v>Coal</v>
      </c>
      <c r="C106" t="str">
        <v>Mt</v>
      </c>
      <c r="D106" s="509" t="s">
        <v>58</v>
      </c>
      <c r="E106" s="509" t="s">
        <v>58</v>
      </c>
      <c r="F106">
        <f ca="1"/>
        <v>0</v>
      </c>
      <c r="G106" s="509">
        <f ca="1">10^-3*F106*_xlfn.XLOOKUP($B106,'Unit conversion'!$B$2:$B$24,'Unit conversion'!$G$2:$G$24)</f>
        <v>0</v>
      </c>
      <c r="H106" s="509">
        <f t="shared" ca="1" si="3"/>
        <v>0</v>
      </c>
      <c r="I106" s="509">
        <f ca="1">F106*_xlfn.XLOOKUP($B106,'Unit conversion'!$B$2:$B$24,'Unit conversion'!$F$2:$F$24)</f>
        <v>0</v>
      </c>
      <c r="J106" s="509">
        <f t="shared" ca="1" si="2"/>
        <v>0</v>
      </c>
    </row>
    <row r="107" spans="1:10">
      <c r="A107" t="str">
        <v>Ethylene</v>
      </c>
      <c r="B107" t="str">
        <v>Dry biomass</v>
      </c>
      <c r="C107" t="str">
        <v>Mt</v>
      </c>
      <c r="D107" s="509" t="s">
        <v>15</v>
      </c>
      <c r="E107" s="509" t="s">
        <v>15</v>
      </c>
      <c r="F107">
        <f ca="1"/>
        <v>0</v>
      </c>
      <c r="G107" s="509">
        <f ca="1">10^-3*F107*_xlfn.XLOOKUP($B107,'Unit conversion'!$B$2:$B$24,'Unit conversion'!$G$2:$G$24)</f>
        <v>0</v>
      </c>
      <c r="H107" s="509">
        <f t="shared" ca="1" si="3"/>
        <v>0</v>
      </c>
      <c r="I107" s="509">
        <f ca="1">F107*_xlfn.XLOOKUP($B107,'Unit conversion'!$B$2:$B$24,'Unit conversion'!$F$2:$F$24)</f>
        <v>0</v>
      </c>
      <c r="J107" s="509">
        <f t="shared" ca="1" si="2"/>
        <v>0</v>
      </c>
    </row>
    <row r="108" spans="1:10">
      <c r="A108" t="str">
        <v>Ethylene</v>
      </c>
      <c r="B108" t="str">
        <v>Ethane</v>
      </c>
      <c r="C108" t="str">
        <v>Mt</v>
      </c>
      <c r="D108" s="509" t="s">
        <v>58</v>
      </c>
      <c r="E108" s="509" t="s">
        <v>58</v>
      </c>
      <c r="F108">
        <f ca="1"/>
        <v>24.993375</v>
      </c>
      <c r="G108" s="509">
        <f ca="1">10^-3*F108*_xlfn.XLOOKUP($B108,'Unit conversion'!$B$2:$B$24,'Unit conversion'!$G$2:$G$24)</f>
        <v>1.2896581500000002</v>
      </c>
      <c r="H108" s="509">
        <f t="shared" ca="1" si="3"/>
        <v>1.1740715313349517</v>
      </c>
      <c r="I108" s="509">
        <f ca="1">F108*_xlfn.XLOOKUP($B108,'Unit conversion'!$B$2:$B$24,'Unit conversion'!$F$2:$F$24)</f>
        <v>19.994700000000002</v>
      </c>
      <c r="J108" s="509">
        <f t="shared" ca="1" si="2"/>
        <v>18.202659400541886</v>
      </c>
    </row>
    <row r="109" spans="1:10">
      <c r="A109" t="str">
        <v>Ethylene</v>
      </c>
      <c r="B109" t="str">
        <v>Gasoline catalytic reformer</v>
      </c>
      <c r="C109" t="str">
        <v>Mt</v>
      </c>
      <c r="F109">
        <f ca="1"/>
        <v>0</v>
      </c>
      <c r="G109" s="509">
        <f ca="1">10^-3*F109*_xlfn.XLOOKUP($B109,'Unit conversion'!$B$2:$B$24,'Unit conversion'!$G$2:$G$24)</f>
        <v>0</v>
      </c>
      <c r="H109" s="509">
        <f t="shared" ca="1" si="3"/>
        <v>0</v>
      </c>
      <c r="I109" s="509">
        <f ca="1">F109*_xlfn.XLOOKUP($B109,'Unit conversion'!$B$2:$B$24,'Unit conversion'!$F$2:$F$24)</f>
        <v>0</v>
      </c>
      <c r="J109" s="509">
        <f t="shared" ca="1" si="2"/>
        <v>0</v>
      </c>
    </row>
    <row r="110" spans="1:10">
      <c r="A110" t="str">
        <v>Ethylene</v>
      </c>
      <c r="B110" t="str">
        <v>Hydrogen</v>
      </c>
      <c r="C110" t="str">
        <v>Mt</v>
      </c>
      <c r="E110" s="509" t="s">
        <v>115</v>
      </c>
      <c r="F110">
        <f ca="1"/>
        <v>0</v>
      </c>
      <c r="G110" s="509">
        <f ca="1">10^-3*F110*_xlfn.XLOOKUP($B110,'Unit conversion'!$B$2:$B$24,'Unit conversion'!$G$2:$G$24)</f>
        <v>0</v>
      </c>
      <c r="H110" s="509">
        <f t="shared" ca="1" si="3"/>
        <v>0</v>
      </c>
      <c r="I110" s="509">
        <f ca="1">F110*_xlfn.XLOOKUP($B110,'Unit conversion'!$B$2:$B$24,'Unit conversion'!$F$2:$F$24)</f>
        <v>0</v>
      </c>
      <c r="J110" s="509">
        <f t="shared" ca="1" si="2"/>
        <v>0</v>
      </c>
    </row>
    <row r="111" spans="1:10">
      <c r="A111" t="str">
        <v>Ethylene</v>
      </c>
      <c r="B111" t="str">
        <v xml:space="preserve">LPG catalytic reformer </v>
      </c>
      <c r="C111" t="str">
        <v>Mt</v>
      </c>
      <c r="F111">
        <f ca="1"/>
        <v>0</v>
      </c>
      <c r="G111" s="509">
        <f ca="1">10^-3*F111*_xlfn.XLOOKUP($B111,'Unit conversion'!$B$2:$B$24,'Unit conversion'!$G$2:$G$24)</f>
        <v>0</v>
      </c>
      <c r="H111" s="509">
        <f t="shared" ca="1" si="3"/>
        <v>0</v>
      </c>
      <c r="I111" s="509">
        <f ca="1">F111*_xlfn.XLOOKUP($B111,'Unit conversion'!$B$2:$B$24,'Unit conversion'!$F$2:$F$24)</f>
        <v>0</v>
      </c>
      <c r="J111" s="509">
        <f t="shared" ca="1" si="2"/>
        <v>0</v>
      </c>
    </row>
    <row r="112" spans="1:10">
      <c r="A112" t="str">
        <v>Ethylene</v>
      </c>
      <c r="B112" t="str">
        <v>Methanol - Black</v>
      </c>
      <c r="C112" t="str">
        <v>Mt</v>
      </c>
      <c r="F112">
        <f ca="1"/>
        <v>38.389823999999997</v>
      </c>
      <c r="G112" s="509">
        <f ca="1">10^-3*F112*_xlfn.XLOOKUP($B112,'Unit conversion'!$B$2:$B$24,'Unit conversion'!$G$2:$G$24)</f>
        <v>0.87835917311999989</v>
      </c>
      <c r="H112" s="509">
        <f t="shared" ca="1" si="3"/>
        <v>0.79963554640204459</v>
      </c>
      <c r="I112" s="509">
        <f ca="1">F112*_xlfn.XLOOKUP($B112,'Unit conversion'!$B$2:$B$24,'Unit conversion'!$F$2:$F$24)</f>
        <v>14.396183999999998</v>
      </c>
      <c r="J112" s="509">
        <f t="shared" ca="1" si="2"/>
        <v>13.105914768390155</v>
      </c>
    </row>
    <row r="113" spans="1:10">
      <c r="A113" t="str">
        <v>Ethylene</v>
      </c>
      <c r="B113" t="str">
        <v>Methanol - Green</v>
      </c>
      <c r="C113" t="str">
        <v>Mt</v>
      </c>
      <c r="F113">
        <f ca="1"/>
        <v>0</v>
      </c>
      <c r="G113" s="509">
        <f ca="1">10^-3*F113*_xlfn.XLOOKUP($B113,'Unit conversion'!$B$2:$B$24,'Unit conversion'!$G$2:$G$24)</f>
        <v>0</v>
      </c>
      <c r="H113" s="509">
        <f t="shared" ca="1" si="3"/>
        <v>0</v>
      </c>
      <c r="I113" s="509">
        <f ca="1">F113*_xlfn.XLOOKUP($B113,'Unit conversion'!$B$2:$B$24,'Unit conversion'!$F$2:$F$24)</f>
        <v>0</v>
      </c>
      <c r="J113" s="509">
        <f t="shared" ca="1" si="2"/>
        <v>0</v>
      </c>
    </row>
    <row r="114" spans="1:10">
      <c r="A114" t="str">
        <v>Ethylene</v>
      </c>
      <c r="B114" t="str">
        <v>Municipal solid waste RdF</v>
      </c>
      <c r="C114" t="str">
        <v>Mt</v>
      </c>
      <c r="D114" s="509" t="s">
        <v>66</v>
      </c>
      <c r="E114" s="509" t="s">
        <v>66</v>
      </c>
      <c r="F114">
        <f ca="1"/>
        <v>0</v>
      </c>
      <c r="G114" s="509">
        <f ca="1">10^-3*F114*_xlfn.XLOOKUP($B114,'Unit conversion'!$B$2:$B$24,'Unit conversion'!$G$2:$G$24)</f>
        <v>0</v>
      </c>
      <c r="H114" s="509">
        <f t="shared" ca="1" si="3"/>
        <v>0</v>
      </c>
      <c r="I114" s="509">
        <f ca="1">F114*_xlfn.XLOOKUP($B114,'Unit conversion'!$B$2:$B$24,'Unit conversion'!$F$2:$F$24)</f>
        <v>0</v>
      </c>
      <c r="J114" s="509">
        <f t="shared" ca="1" si="2"/>
        <v>0</v>
      </c>
    </row>
    <row r="115" spans="1:10">
      <c r="A115" t="str">
        <v>Ethylene</v>
      </c>
      <c r="B115" t="str">
        <v>Naphtha</v>
      </c>
      <c r="C115" t="str">
        <v>Mt</v>
      </c>
      <c r="D115" s="509" t="s">
        <v>58</v>
      </c>
      <c r="E115" s="509" t="s">
        <v>58</v>
      </c>
      <c r="F115">
        <f ca="1"/>
        <v>113.5265876417004</v>
      </c>
      <c r="G115" s="509">
        <f ca="1">10^-3*F115*_xlfn.XLOOKUP($B115,'Unit conversion'!$B$2:$B$24,'Unit conversion'!$G$2:$G$24)</f>
        <v>5.4560878020601216</v>
      </c>
      <c r="H115" s="509">
        <f t="shared" ca="1" si="3"/>
        <v>4.967081672660834</v>
      </c>
      <c r="I115" s="509">
        <f ca="1">F115*_xlfn.XLOOKUP($B115,'Unit conversion'!$B$2:$B$24,'Unit conversion'!$F$2:$F$24)</f>
        <v>96.401101895949893</v>
      </c>
      <c r="J115" s="509">
        <f t="shared" ca="1" si="2"/>
        <v>87.761077868080463</v>
      </c>
    </row>
    <row r="116" spans="1:10">
      <c r="A116" t="str">
        <v>Ethylene</v>
      </c>
      <c r="B116" t="str">
        <v>Natural gas</v>
      </c>
      <c r="C116" t="str">
        <v>Mt</v>
      </c>
      <c r="D116" s="509" t="s">
        <v>58</v>
      </c>
      <c r="E116" s="509" t="s">
        <v>58</v>
      </c>
      <c r="F116">
        <f ca="1"/>
        <v>0</v>
      </c>
      <c r="G116" s="509">
        <f ca="1">10^-3*F116*_xlfn.XLOOKUP($B116,'Unit conversion'!$B$2:$B$24,'Unit conversion'!$G$2:$G$24)</f>
        <v>0</v>
      </c>
      <c r="H116" s="509">
        <f t="shared" ca="1" si="3"/>
        <v>0</v>
      </c>
      <c r="I116" s="509">
        <f ca="1">F116*_xlfn.XLOOKUP($B116,'Unit conversion'!$B$2:$B$24,'Unit conversion'!$F$2:$F$24)</f>
        <v>0</v>
      </c>
      <c r="J116" s="509">
        <f t="shared" ca="1" si="2"/>
        <v>0</v>
      </c>
    </row>
    <row r="117" spans="1:10">
      <c r="A117" t="str">
        <v>Ethylene</v>
      </c>
      <c r="B117" t="str">
        <v>Nitric acid</v>
      </c>
      <c r="C117" t="str">
        <v>Mt</v>
      </c>
      <c r="F117">
        <f ca="1"/>
        <v>0</v>
      </c>
      <c r="G117" s="509">
        <f ca="1">10^-3*F117*_xlfn.XLOOKUP($B117,'Unit conversion'!$B$2:$B$24,'Unit conversion'!$G$2:$G$24)</f>
        <v>0</v>
      </c>
      <c r="H117" s="509">
        <f t="shared" ca="1" si="3"/>
        <v>0</v>
      </c>
      <c r="I117" s="509">
        <f ca="1">F117*_xlfn.XLOOKUP($B117,'Unit conversion'!$B$2:$B$24,'Unit conversion'!$F$2:$F$24)</f>
        <v>0</v>
      </c>
      <c r="J117" s="509">
        <f t="shared" ca="1" si="2"/>
        <v>0</v>
      </c>
    </row>
    <row r="118" spans="1:10">
      <c r="A118" t="str">
        <v>Ethylene</v>
      </c>
      <c r="B118" t="str">
        <v>Oxygen</v>
      </c>
      <c r="C118" t="str">
        <v>Mt</v>
      </c>
      <c r="F118">
        <f ca="1"/>
        <v>0</v>
      </c>
      <c r="G118" s="509">
        <f ca="1">10^-3*F118*_xlfn.XLOOKUP($B118,'Unit conversion'!$B$2:$B$24,'Unit conversion'!$G$2:$G$24)</f>
        <v>0</v>
      </c>
      <c r="H118" s="509">
        <f t="shared" ca="1" si="3"/>
        <v>0</v>
      </c>
      <c r="I118" s="509">
        <f ca="1">F118*_xlfn.XLOOKUP($B118,'Unit conversion'!$B$2:$B$24,'Unit conversion'!$F$2:$F$24)</f>
        <v>0</v>
      </c>
      <c r="J118" s="509">
        <f t="shared" ca="1" si="2"/>
        <v>0</v>
      </c>
    </row>
    <row r="119" spans="1:10">
      <c r="A119" t="str">
        <v>Ethylene</v>
      </c>
      <c r="B119" t="str">
        <v>Off-gas catalytic reformer</v>
      </c>
      <c r="C119" t="str">
        <v>Mt</v>
      </c>
      <c r="F119">
        <f ca="1"/>
        <v>0</v>
      </c>
      <c r="G119" s="509">
        <f ca="1">10^-3*F119*_xlfn.XLOOKUP($B119,'Unit conversion'!$B$2:$B$24,'Unit conversion'!$G$2:$G$24)</f>
        <v>0</v>
      </c>
      <c r="H119" s="509">
        <f t="shared" ca="1" si="3"/>
        <v>0</v>
      </c>
      <c r="I119" s="509">
        <f ca="1">F119*_xlfn.XLOOKUP($B119,'Unit conversion'!$B$2:$B$24,'Unit conversion'!$F$2:$F$24)</f>
        <v>0</v>
      </c>
      <c r="J119" s="509">
        <f t="shared" ca="1" si="2"/>
        <v>0</v>
      </c>
    </row>
    <row r="120" spans="1:10">
      <c r="A120" t="str">
        <v>Ethylene</v>
      </c>
      <c r="B120" t="str">
        <v>Propane</v>
      </c>
      <c r="C120" t="str">
        <v>Mt</v>
      </c>
      <c r="D120" s="509" t="s">
        <v>58</v>
      </c>
      <c r="E120" s="509" t="s">
        <v>58</v>
      </c>
      <c r="F120">
        <f ca="1"/>
        <v>2.839328350202424</v>
      </c>
      <c r="G120" s="509">
        <f ca="1">10^-3*F120*_xlfn.XLOOKUP($B120,'Unit conversion'!$B$2:$B$24,'Unit conversion'!$G$2:$G$24)</f>
        <v>0.14259106974716573</v>
      </c>
      <c r="H120" s="509">
        <f t="shared" ca="1" si="3"/>
        <v>0.12981123378528159</v>
      </c>
      <c r="I120" s="509">
        <f ca="1">F120*_xlfn.XLOOKUP($B120,'Unit conversion'!$B$2:$B$24,'Unit conversion'!$F$2:$F$24)</f>
        <v>2.3230868319838018</v>
      </c>
      <c r="J120" s="509">
        <f t="shared" ca="1" si="2"/>
        <v>2.1148783607898598</v>
      </c>
    </row>
    <row r="121" spans="1:10">
      <c r="A121" t="str">
        <v>Ethylene</v>
      </c>
      <c r="B121" t="str">
        <v>Pyrolysis oil</v>
      </c>
      <c r="C121" t="str">
        <v>Mt</v>
      </c>
      <c r="D121" s="509" t="s">
        <v>66</v>
      </c>
      <c r="E121" s="509" t="s">
        <v>66</v>
      </c>
      <c r="F121">
        <f ca="1"/>
        <v>0</v>
      </c>
      <c r="G121" s="509">
        <f ca="1">10^-3*F121*_xlfn.XLOOKUP($B121,'Unit conversion'!$B$2:$B$24,'Unit conversion'!$G$2:$G$24)</f>
        <v>0</v>
      </c>
      <c r="H121" s="509">
        <f t="shared" ca="1" si="3"/>
        <v>0</v>
      </c>
      <c r="I121" s="509">
        <f ca="1">F121*_xlfn.XLOOKUP($B121,'Unit conversion'!$B$2:$B$24,'Unit conversion'!$F$2:$F$24)</f>
        <v>0</v>
      </c>
      <c r="J121" s="509">
        <f t="shared" ca="1" si="2"/>
        <v>0</v>
      </c>
    </row>
    <row r="122" spans="1:10">
      <c r="A122" t="str">
        <v>Ethylene</v>
      </c>
      <c r="B122" t="str">
        <v>Waste water</v>
      </c>
      <c r="C122" t="str">
        <v>Mt</v>
      </c>
      <c r="F122">
        <f ca="1"/>
        <v>0</v>
      </c>
      <c r="G122" s="509">
        <f ca="1">10^-3*F122*_xlfn.XLOOKUP($B122,'Unit conversion'!$B$2:$B$24,'Unit conversion'!$G$2:$G$24)</f>
        <v>0</v>
      </c>
      <c r="H122" s="509">
        <f t="shared" ca="1" si="3"/>
        <v>0</v>
      </c>
      <c r="I122" s="509">
        <f ca="1">F122*_xlfn.XLOOKUP($B122,'Unit conversion'!$B$2:$B$24,'Unit conversion'!$F$2:$F$24)</f>
        <v>0</v>
      </c>
      <c r="J122" s="509">
        <f t="shared" ca="1" si="2"/>
        <v>0</v>
      </c>
    </row>
    <row r="123" spans="1:10">
      <c r="A123" t="str">
        <v>Ethylene</v>
      </c>
      <c r="B123" t="str">
        <v>Wet biomass</v>
      </c>
      <c r="C123" t="str">
        <v>Mt</v>
      </c>
      <c r="D123" s="509" t="s">
        <v>15</v>
      </c>
      <c r="E123" s="509" t="s">
        <v>15</v>
      </c>
      <c r="F123">
        <f ca="1"/>
        <v>0</v>
      </c>
      <c r="G123" s="509">
        <f ca="1">10^-3*F123*_xlfn.XLOOKUP($B123,'Unit conversion'!$B$2:$B$24,'Unit conversion'!$G$2:$G$24)</f>
        <v>0</v>
      </c>
      <c r="H123" s="509">
        <f t="shared" ca="1" si="3"/>
        <v>0</v>
      </c>
      <c r="I123" s="509">
        <f ca="1">F123*_xlfn.XLOOKUP($B123,'Unit conversion'!$B$2:$B$24,'Unit conversion'!$F$2:$F$24)</f>
        <v>0</v>
      </c>
      <c r="J123" s="509">
        <f t="shared" ca="1" si="2"/>
        <v>0</v>
      </c>
    </row>
    <row r="124" spans="1:10">
      <c r="A124" t="str">
        <v>Propylene</v>
      </c>
      <c r="B124" t="str">
        <v>Bio-oils</v>
      </c>
      <c r="C124" t="str">
        <v>Mt</v>
      </c>
      <c r="D124" s="509" t="s">
        <v>15</v>
      </c>
      <c r="E124" s="509" t="s">
        <v>15</v>
      </c>
      <c r="F124">
        <f ca="1"/>
        <v>0</v>
      </c>
      <c r="G124" s="509">
        <f ca="1">10^-3*F124*_xlfn.XLOOKUP($B124,'Unit conversion'!$B$2:$B$24,'Unit conversion'!$G$2:$G$24)</f>
        <v>0</v>
      </c>
      <c r="H124" s="509">
        <f t="shared" ca="1" si="3"/>
        <v>0</v>
      </c>
      <c r="I124" s="509">
        <f ca="1">F124*_xlfn.XLOOKUP($B124,'Unit conversion'!$B$2:$B$24,'Unit conversion'!$F$2:$F$24)</f>
        <v>0</v>
      </c>
      <c r="J124" s="509">
        <f t="shared" ca="1" si="2"/>
        <v>0</v>
      </c>
    </row>
    <row r="125" spans="1:10">
      <c r="A125" t="str">
        <v>Propylene</v>
      </c>
      <c r="B125" t="str">
        <v>Bioethanol</v>
      </c>
      <c r="C125" t="str">
        <v>Mt</v>
      </c>
      <c r="D125" s="509" t="s">
        <v>15</v>
      </c>
      <c r="E125" s="509" t="s">
        <v>15</v>
      </c>
      <c r="F125">
        <f ca="1"/>
        <v>0</v>
      </c>
      <c r="G125" s="509">
        <f ca="1">10^-3*F125*_xlfn.XLOOKUP($B125,'Unit conversion'!$B$2:$B$24,'Unit conversion'!$G$2:$G$24)</f>
        <v>0</v>
      </c>
      <c r="H125" s="509">
        <f t="shared" ca="1" si="3"/>
        <v>0</v>
      </c>
      <c r="I125" s="509">
        <f ca="1">F125*_xlfn.XLOOKUP($B125,'Unit conversion'!$B$2:$B$24,'Unit conversion'!$F$2:$F$24)</f>
        <v>0</v>
      </c>
      <c r="J125" s="509">
        <f t="shared" ca="1" si="2"/>
        <v>0</v>
      </c>
    </row>
    <row r="126" spans="1:10">
      <c r="A126" t="str">
        <v>Propylene</v>
      </c>
      <c r="B126" t="str">
        <v>CO2</v>
      </c>
      <c r="C126" t="str">
        <v>Mt</v>
      </c>
      <c r="D126" s="509" t="s">
        <v>850</v>
      </c>
      <c r="F126">
        <f ca="1"/>
        <v>0</v>
      </c>
      <c r="G126" s="509">
        <f ca="1">10^-3*F126*_xlfn.XLOOKUP($B126,'Unit conversion'!$B$2:$B$24,'Unit conversion'!$G$2:$G$24)</f>
        <v>0</v>
      </c>
      <c r="H126" s="509">
        <f t="shared" ca="1" si="3"/>
        <v>0</v>
      </c>
      <c r="I126" s="509">
        <f ca="1">F126*_xlfn.XLOOKUP($B126,'Unit conversion'!$B$2:$B$24,'Unit conversion'!$F$2:$F$24)</f>
        <v>0</v>
      </c>
      <c r="J126" s="509">
        <f t="shared" ca="1" si="2"/>
        <v>0</v>
      </c>
    </row>
    <row r="127" spans="1:10">
      <c r="A127" t="str">
        <v>Propylene</v>
      </c>
      <c r="B127" t="str">
        <v>CO2 DAC</v>
      </c>
      <c r="C127" t="str">
        <v>Mt</v>
      </c>
      <c r="D127" s="509" t="s">
        <v>849</v>
      </c>
      <c r="F127">
        <f ca="1"/>
        <v>0</v>
      </c>
      <c r="G127" s="509">
        <f ca="1">10^-3*F127*_xlfn.XLOOKUP($B127,'Unit conversion'!$B$2:$B$24,'Unit conversion'!$G$2:$G$24)</f>
        <v>0</v>
      </c>
      <c r="H127" s="509">
        <f t="shared" ca="1" si="3"/>
        <v>0</v>
      </c>
      <c r="I127" s="509">
        <f ca="1">F127*_xlfn.XLOOKUP($B127,'Unit conversion'!$B$2:$B$24,'Unit conversion'!$F$2:$F$24)</f>
        <v>0</v>
      </c>
      <c r="J127" s="509">
        <f t="shared" ca="1" si="2"/>
        <v>0</v>
      </c>
    </row>
    <row r="128" spans="1:10">
      <c r="A128" t="str">
        <v>Propylene</v>
      </c>
      <c r="B128" t="str">
        <v>Coal</v>
      </c>
      <c r="C128" t="str">
        <v>Mt</v>
      </c>
      <c r="D128" s="509" t="s">
        <v>58</v>
      </c>
      <c r="E128" s="509" t="s">
        <v>58</v>
      </c>
      <c r="F128">
        <f ca="1"/>
        <v>0</v>
      </c>
      <c r="G128" s="509">
        <f ca="1">10^-3*F128*_xlfn.XLOOKUP($B128,'Unit conversion'!$B$2:$B$24,'Unit conversion'!$G$2:$G$24)</f>
        <v>0</v>
      </c>
      <c r="H128" s="509">
        <f t="shared" ca="1" si="3"/>
        <v>0</v>
      </c>
      <c r="I128" s="509">
        <f ca="1">F128*_xlfn.XLOOKUP($B128,'Unit conversion'!$B$2:$B$24,'Unit conversion'!$F$2:$F$24)</f>
        <v>0</v>
      </c>
      <c r="J128" s="509">
        <f t="shared" ca="1" si="2"/>
        <v>0</v>
      </c>
    </row>
    <row r="129" spans="1:10">
      <c r="A129" t="str">
        <v>Propylene</v>
      </c>
      <c r="B129" t="str">
        <v>Dry biomass</v>
      </c>
      <c r="C129" t="str">
        <v>Mt</v>
      </c>
      <c r="D129" s="509" t="s">
        <v>15</v>
      </c>
      <c r="E129" s="509" t="s">
        <v>15</v>
      </c>
      <c r="F129">
        <f ca="1"/>
        <v>0</v>
      </c>
      <c r="G129" s="509">
        <f ca="1">10^-3*F129*_xlfn.XLOOKUP($B129,'Unit conversion'!$B$2:$B$24,'Unit conversion'!$G$2:$G$24)</f>
        <v>0</v>
      </c>
      <c r="H129" s="509">
        <f t="shared" ca="1" si="3"/>
        <v>0</v>
      </c>
      <c r="I129" s="509">
        <f ca="1">F129*_xlfn.XLOOKUP($B129,'Unit conversion'!$B$2:$B$24,'Unit conversion'!$F$2:$F$24)</f>
        <v>0</v>
      </c>
      <c r="J129" s="509">
        <f t="shared" ca="1" si="2"/>
        <v>0</v>
      </c>
    </row>
    <row r="130" spans="1:10">
      <c r="A130" t="str">
        <v>Propylene</v>
      </c>
      <c r="B130" t="str">
        <v>Ethane</v>
      </c>
      <c r="C130" t="str">
        <v>Mt</v>
      </c>
      <c r="D130" s="509" t="s">
        <v>58</v>
      </c>
      <c r="E130" s="509" t="s">
        <v>58</v>
      </c>
      <c r="F130">
        <f ca="1"/>
        <v>0</v>
      </c>
      <c r="G130" s="509">
        <f ca="1">10^-3*F130*_xlfn.XLOOKUP($B130,'Unit conversion'!$B$2:$B$24,'Unit conversion'!$G$2:$G$24)</f>
        <v>0</v>
      </c>
      <c r="H130" s="509">
        <f t="shared" ca="1" si="3"/>
        <v>0</v>
      </c>
      <c r="I130" s="509">
        <f ca="1">F130*_xlfn.XLOOKUP($B130,'Unit conversion'!$B$2:$B$24,'Unit conversion'!$F$2:$F$24)</f>
        <v>0</v>
      </c>
      <c r="J130" s="509">
        <f t="shared" ca="1" si="2"/>
        <v>0</v>
      </c>
    </row>
    <row r="131" spans="1:10">
      <c r="A131" t="str">
        <v>Propylene</v>
      </c>
      <c r="B131" t="str">
        <v>Gasoline catalytic reformer</v>
      </c>
      <c r="C131" t="str">
        <v>Mt</v>
      </c>
      <c r="F131">
        <f ca="1"/>
        <v>0</v>
      </c>
      <c r="G131" s="509">
        <f ca="1">10^-3*F131*_xlfn.XLOOKUP($B131,'Unit conversion'!$B$2:$B$24,'Unit conversion'!$G$2:$G$24)</f>
        <v>0</v>
      </c>
      <c r="H131" s="509">
        <f t="shared" ca="1" si="3"/>
        <v>0</v>
      </c>
      <c r="I131" s="509">
        <f ca="1">F131*_xlfn.XLOOKUP($B131,'Unit conversion'!$B$2:$B$24,'Unit conversion'!$F$2:$F$24)</f>
        <v>0</v>
      </c>
      <c r="J131" s="509">
        <f t="shared" ca="1" si="2"/>
        <v>0</v>
      </c>
    </row>
    <row r="132" spans="1:10">
      <c r="A132" t="str">
        <v>Propylene</v>
      </c>
      <c r="B132" t="str">
        <v>Hydrogen</v>
      </c>
      <c r="C132" t="str">
        <v>Mt</v>
      </c>
      <c r="E132" s="509" t="s">
        <v>115</v>
      </c>
      <c r="F132">
        <f ca="1"/>
        <v>0</v>
      </c>
      <c r="G132" s="509">
        <f ca="1">10^-3*F132*_xlfn.XLOOKUP($B132,'Unit conversion'!$B$2:$B$24,'Unit conversion'!$G$2:$G$24)</f>
        <v>0</v>
      </c>
      <c r="H132" s="509">
        <f t="shared" ca="1" si="3"/>
        <v>0</v>
      </c>
      <c r="I132" s="509">
        <f ca="1">F132*_xlfn.XLOOKUP($B132,'Unit conversion'!$B$2:$B$24,'Unit conversion'!$F$2:$F$24)</f>
        <v>0</v>
      </c>
      <c r="J132" s="509">
        <f t="shared" ca="1" si="2"/>
        <v>0</v>
      </c>
    </row>
    <row r="133" spans="1:10">
      <c r="A133" t="str">
        <v>Propylene</v>
      </c>
      <c r="B133" t="str">
        <v xml:space="preserve">LPG catalytic reformer </v>
      </c>
      <c r="C133" t="str">
        <v>Mt</v>
      </c>
      <c r="F133">
        <f ca="1"/>
        <v>0</v>
      </c>
      <c r="G133" s="509">
        <f ca="1">10^-3*F133*_xlfn.XLOOKUP($B133,'Unit conversion'!$B$2:$B$24,'Unit conversion'!$G$2:$G$24)</f>
        <v>0</v>
      </c>
      <c r="H133" s="509">
        <f t="shared" ca="1" si="3"/>
        <v>0</v>
      </c>
      <c r="I133" s="509">
        <f ca="1">F133*_xlfn.XLOOKUP($B133,'Unit conversion'!$B$2:$B$24,'Unit conversion'!$F$2:$F$24)</f>
        <v>0</v>
      </c>
      <c r="J133" s="509">
        <f t="shared" ca="1" si="2"/>
        <v>0</v>
      </c>
    </row>
    <row r="134" spans="1:10">
      <c r="A134" t="str">
        <v>Propylene</v>
      </c>
      <c r="B134" t="str">
        <v>Methanol - Black</v>
      </c>
      <c r="C134" t="str">
        <v>Mt</v>
      </c>
      <c r="F134">
        <f ca="1"/>
        <v>11.516947199999999</v>
      </c>
      <c r="G134" s="509">
        <f ca="1">10^-3*F134*_xlfn.XLOOKUP($B134,'Unit conversion'!$B$2:$B$24,'Unit conversion'!$G$2:$G$24)</f>
        <v>0.26350775193599996</v>
      </c>
      <c r="H134" s="509">
        <f t="shared" ca="1" si="3"/>
        <v>0.25877841584877875</v>
      </c>
      <c r="I134" s="509">
        <f ca="1">F134*_xlfn.XLOOKUP($B134,'Unit conversion'!$B$2:$B$24,'Unit conversion'!$F$2:$F$24)</f>
        <v>4.3188551999999998</v>
      </c>
      <c r="J134" s="509">
        <f t="shared" ca="1" si="2"/>
        <v>4.2413420429760507</v>
      </c>
    </row>
    <row r="135" spans="1:10">
      <c r="A135" t="str">
        <v>Propylene</v>
      </c>
      <c r="B135" t="str">
        <v>Methanol - Green</v>
      </c>
      <c r="C135" t="str">
        <v>Mt</v>
      </c>
      <c r="F135">
        <f ca="1"/>
        <v>0</v>
      </c>
      <c r="G135" s="509">
        <f ca="1">10^-3*F135*_xlfn.XLOOKUP($B135,'Unit conversion'!$B$2:$B$24,'Unit conversion'!$G$2:$G$24)</f>
        <v>0</v>
      </c>
      <c r="H135" s="509">
        <f t="shared" ca="1" si="3"/>
        <v>0</v>
      </c>
      <c r="I135" s="509">
        <f ca="1">F135*_xlfn.XLOOKUP($B135,'Unit conversion'!$B$2:$B$24,'Unit conversion'!$F$2:$F$24)</f>
        <v>0</v>
      </c>
      <c r="J135" s="509">
        <f t="shared" ca="1" si="2"/>
        <v>0</v>
      </c>
    </row>
    <row r="136" spans="1:10">
      <c r="A136" t="str">
        <v>Propylene</v>
      </c>
      <c r="B136" t="str">
        <v>Municipal solid waste RdF</v>
      </c>
      <c r="C136" t="str">
        <v>Mt</v>
      </c>
      <c r="D136" s="509" t="s">
        <v>66</v>
      </c>
      <c r="E136" s="509" t="s">
        <v>66</v>
      </c>
      <c r="F136">
        <f ca="1"/>
        <v>0</v>
      </c>
      <c r="G136" s="509">
        <f ca="1">10^-3*F136*_xlfn.XLOOKUP($B136,'Unit conversion'!$B$2:$B$24,'Unit conversion'!$G$2:$G$24)</f>
        <v>0</v>
      </c>
      <c r="H136" s="509">
        <f t="shared" ca="1" si="3"/>
        <v>0</v>
      </c>
      <c r="I136" s="509">
        <f ca="1">F136*_xlfn.XLOOKUP($B136,'Unit conversion'!$B$2:$B$24,'Unit conversion'!$F$2:$F$24)</f>
        <v>0</v>
      </c>
      <c r="J136" s="509">
        <f t="shared" ca="1" si="2"/>
        <v>0</v>
      </c>
    </row>
    <row r="137" spans="1:10">
      <c r="A137" t="str">
        <v>Propylene</v>
      </c>
      <c r="B137" t="str">
        <v>Naphtha</v>
      </c>
      <c r="C137" t="str">
        <v>Mt</v>
      </c>
      <c r="D137" s="509" t="s">
        <v>58</v>
      </c>
      <c r="E137" s="509" t="s">
        <v>58</v>
      </c>
      <c r="F137">
        <f ca="1"/>
        <v>72.390475406659903</v>
      </c>
      <c r="G137" s="509">
        <f ca="1">10^-3*F137*_xlfn.XLOOKUP($B137,'Unit conversion'!$B$2:$B$24,'Unit conversion'!$G$2:$G$24)</f>
        <v>3.4790862480440756</v>
      </c>
      <c r="H137" s="509">
        <f t="shared" ca="1" si="3"/>
        <v>3.4166449421525278</v>
      </c>
      <c r="I137" s="509">
        <f ca="1">F137*_xlfn.XLOOKUP($B137,'Unit conversion'!$B$2:$B$24,'Unit conversion'!$F$2:$F$24)</f>
        <v>61.470372191565254</v>
      </c>
      <c r="J137" s="509">
        <f t="shared" ca="1" si="2"/>
        <v>60.367125522863461</v>
      </c>
    </row>
    <row r="138" spans="1:10">
      <c r="A138" t="str">
        <v>Propylene</v>
      </c>
      <c r="B138" t="str">
        <v>Natural gas</v>
      </c>
      <c r="C138" t="str">
        <v>Mt</v>
      </c>
      <c r="D138" s="509" t="s">
        <v>58</v>
      </c>
      <c r="E138" s="509" t="s">
        <v>58</v>
      </c>
      <c r="F138">
        <f ca="1"/>
        <v>0</v>
      </c>
      <c r="G138" s="509">
        <f ca="1">10^-3*F138*_xlfn.XLOOKUP($B138,'Unit conversion'!$B$2:$B$24,'Unit conversion'!$G$2:$G$24)</f>
        <v>0</v>
      </c>
      <c r="H138" s="509">
        <f t="shared" ca="1" si="3"/>
        <v>0</v>
      </c>
      <c r="I138" s="509">
        <f ca="1">F138*_xlfn.XLOOKUP($B138,'Unit conversion'!$B$2:$B$24,'Unit conversion'!$F$2:$F$24)</f>
        <v>0</v>
      </c>
      <c r="J138" s="509">
        <f t="shared" ca="1" si="2"/>
        <v>0</v>
      </c>
    </row>
    <row r="139" spans="1:10">
      <c r="A139" t="str">
        <v>Propylene</v>
      </c>
      <c r="B139" t="str">
        <v>Nitric acid</v>
      </c>
      <c r="C139" t="str">
        <v>Mt</v>
      </c>
      <c r="F139">
        <f ca="1"/>
        <v>0</v>
      </c>
      <c r="G139" s="509">
        <f ca="1">10^-3*F139*_xlfn.XLOOKUP($B139,'Unit conversion'!$B$2:$B$24,'Unit conversion'!$G$2:$G$24)</f>
        <v>0</v>
      </c>
      <c r="H139" s="509">
        <f t="shared" ca="1" si="3"/>
        <v>0</v>
      </c>
      <c r="I139" s="509">
        <f ca="1">F139*_xlfn.XLOOKUP($B139,'Unit conversion'!$B$2:$B$24,'Unit conversion'!$F$2:$F$24)</f>
        <v>0</v>
      </c>
      <c r="J139" s="509">
        <f t="shared" ca="1" si="2"/>
        <v>0</v>
      </c>
    </row>
    <row r="140" spans="1:10">
      <c r="A140" t="str">
        <v>Propylene</v>
      </c>
      <c r="B140" t="str">
        <v>Oxygen</v>
      </c>
      <c r="C140" t="str">
        <v>Mt</v>
      </c>
      <c r="F140">
        <f ca="1"/>
        <v>0</v>
      </c>
      <c r="G140" s="509">
        <f ca="1">10^-3*F140*_xlfn.XLOOKUP($B140,'Unit conversion'!$B$2:$B$24,'Unit conversion'!$G$2:$G$24)</f>
        <v>0</v>
      </c>
      <c r="H140" s="509">
        <f t="shared" ca="1" si="3"/>
        <v>0</v>
      </c>
      <c r="I140" s="509">
        <f ca="1">F140*_xlfn.XLOOKUP($B140,'Unit conversion'!$B$2:$B$24,'Unit conversion'!$F$2:$F$24)</f>
        <v>0</v>
      </c>
      <c r="J140" s="509">
        <f t="shared" ca="1" si="2"/>
        <v>0</v>
      </c>
    </row>
    <row r="141" spans="1:10">
      <c r="A141" t="str">
        <v>Propylene</v>
      </c>
      <c r="B141" t="str">
        <v>Off-gas catalytic reformer</v>
      </c>
      <c r="C141" t="str">
        <v>Mt</v>
      </c>
      <c r="F141">
        <f ca="1"/>
        <v>0</v>
      </c>
      <c r="G141" s="509">
        <f ca="1">10^-3*F141*_xlfn.XLOOKUP($B141,'Unit conversion'!$B$2:$B$24,'Unit conversion'!$G$2:$G$24)</f>
        <v>0</v>
      </c>
      <c r="H141" s="509">
        <f t="shared" ca="1" si="3"/>
        <v>0</v>
      </c>
      <c r="I141" s="509">
        <f ca="1">F141*_xlfn.XLOOKUP($B141,'Unit conversion'!$B$2:$B$24,'Unit conversion'!$F$2:$F$24)</f>
        <v>0</v>
      </c>
      <c r="J141" s="509">
        <f t="shared" ca="1" si="2"/>
        <v>0</v>
      </c>
    </row>
    <row r="142" spans="1:10">
      <c r="A142" t="str">
        <v>Propylene</v>
      </c>
      <c r="B142" t="str">
        <v>Propane</v>
      </c>
      <c r="C142" t="str">
        <v>Mt</v>
      </c>
      <c r="D142" s="509" t="s">
        <v>58</v>
      </c>
      <c r="E142" s="509" t="s">
        <v>58</v>
      </c>
      <c r="F142">
        <f ca="1"/>
        <v>1.8105038949595109</v>
      </c>
      <c r="G142" s="509">
        <f ca="1">10^-3*F142*_xlfn.XLOOKUP($B142,'Unit conversion'!$B$2:$B$24,'Unit conversion'!$G$2:$G$24)</f>
        <v>9.0923505604866645E-2</v>
      </c>
      <c r="H142" s="509">
        <f t="shared" ca="1" si="3"/>
        <v>8.9291645391743973E-2</v>
      </c>
      <c r="I142" s="509">
        <f ca="1">F142*_xlfn.XLOOKUP($B142,'Unit conversion'!$B$2:$B$24,'Unit conversion'!$F$2:$F$24)</f>
        <v>1.4813213686032363</v>
      </c>
      <c r="J142" s="509">
        <f t="shared" ref="J142:J205" ca="1" si="4">I142*(1-_xlfn.XLOOKUP($A142,$A$2:$A$11,$B$2:$B$11))</f>
        <v>1.4547351807061579</v>
      </c>
    </row>
    <row r="143" spans="1:10">
      <c r="A143" t="str">
        <v>Propylene</v>
      </c>
      <c r="B143" t="str">
        <v>Pyrolysis oil</v>
      </c>
      <c r="C143" t="str">
        <v>Mt</v>
      </c>
      <c r="D143" s="509" t="s">
        <v>66</v>
      </c>
      <c r="E143" s="509" t="s">
        <v>66</v>
      </c>
      <c r="F143">
        <f ca="1"/>
        <v>0</v>
      </c>
      <c r="G143" s="509">
        <f ca="1">10^-3*F143*_xlfn.XLOOKUP($B143,'Unit conversion'!$B$2:$B$24,'Unit conversion'!$G$2:$G$24)</f>
        <v>0</v>
      </c>
      <c r="H143" s="509">
        <f t="shared" ref="H143:H206" ca="1" si="5">G143*(1-_xlfn.XLOOKUP($A143,$A$2:$A$11,$B$2:$B$11))</f>
        <v>0</v>
      </c>
      <c r="I143" s="509">
        <f ca="1">F143*_xlfn.XLOOKUP($B143,'Unit conversion'!$B$2:$B$24,'Unit conversion'!$F$2:$F$24)</f>
        <v>0</v>
      </c>
      <c r="J143" s="509">
        <f t="shared" ca="1" si="4"/>
        <v>0</v>
      </c>
    </row>
    <row r="144" spans="1:10">
      <c r="A144" t="str">
        <v>Propylene</v>
      </c>
      <c r="B144" t="str">
        <v>Waste water</v>
      </c>
      <c r="C144" t="str">
        <v>Mt</v>
      </c>
      <c r="F144">
        <f ca="1"/>
        <v>0</v>
      </c>
      <c r="G144" s="509">
        <f ca="1">10^-3*F144*_xlfn.XLOOKUP($B144,'Unit conversion'!$B$2:$B$24,'Unit conversion'!$G$2:$G$24)</f>
        <v>0</v>
      </c>
      <c r="H144" s="509">
        <f t="shared" ca="1" si="5"/>
        <v>0</v>
      </c>
      <c r="I144" s="509">
        <f ca="1">F144*_xlfn.XLOOKUP($B144,'Unit conversion'!$B$2:$B$24,'Unit conversion'!$F$2:$F$24)</f>
        <v>0</v>
      </c>
      <c r="J144" s="509">
        <f t="shared" ca="1" si="4"/>
        <v>0</v>
      </c>
    </row>
    <row r="145" spans="1:10">
      <c r="A145" t="str">
        <v>Propylene</v>
      </c>
      <c r="B145" t="str">
        <v>Wet biomass</v>
      </c>
      <c r="C145" t="str">
        <v>Mt</v>
      </c>
      <c r="D145" s="509" t="s">
        <v>15</v>
      </c>
      <c r="E145" s="509" t="s">
        <v>15</v>
      </c>
      <c r="F145">
        <f ca="1"/>
        <v>0</v>
      </c>
      <c r="G145" s="509">
        <f ca="1">10^-3*F145*_xlfn.XLOOKUP($B145,'Unit conversion'!$B$2:$B$24,'Unit conversion'!$G$2:$G$24)</f>
        <v>0</v>
      </c>
      <c r="H145" s="509">
        <f t="shared" ca="1" si="5"/>
        <v>0</v>
      </c>
      <c r="I145" s="509">
        <f ca="1">F145*_xlfn.XLOOKUP($B145,'Unit conversion'!$B$2:$B$24,'Unit conversion'!$F$2:$F$24)</f>
        <v>0</v>
      </c>
      <c r="J145" s="509">
        <f t="shared" ca="1" si="4"/>
        <v>0</v>
      </c>
    </row>
    <row r="146" spans="1:10">
      <c r="A146" t="str">
        <v>Butadiene</v>
      </c>
      <c r="B146" t="str">
        <v>Bio-oils</v>
      </c>
      <c r="C146" t="str">
        <v>Mt</v>
      </c>
      <c r="D146" s="509" t="s">
        <v>15</v>
      </c>
      <c r="E146" s="509" t="s">
        <v>15</v>
      </c>
      <c r="F146">
        <f ca="1"/>
        <v>0</v>
      </c>
      <c r="G146" s="509">
        <f ca="1">10^-3*F146*_xlfn.XLOOKUP($B146,'Unit conversion'!$B$2:$B$24,'Unit conversion'!$G$2:$G$24)</f>
        <v>0</v>
      </c>
      <c r="H146" s="509">
        <f t="shared" ca="1" si="5"/>
        <v>0</v>
      </c>
      <c r="I146" s="509">
        <f ca="1">F146*_xlfn.XLOOKUP($B146,'Unit conversion'!$B$2:$B$24,'Unit conversion'!$F$2:$F$24)</f>
        <v>0</v>
      </c>
      <c r="J146" s="509">
        <f t="shared" ca="1" si="4"/>
        <v>0</v>
      </c>
    </row>
    <row r="147" spans="1:10">
      <c r="A147" t="str">
        <v>Butadiene</v>
      </c>
      <c r="B147" t="str">
        <v>Bioethanol</v>
      </c>
      <c r="C147" t="str">
        <v>Mt</v>
      </c>
      <c r="D147" s="509" t="s">
        <v>15</v>
      </c>
      <c r="E147" s="509" t="s">
        <v>15</v>
      </c>
      <c r="F147">
        <f ca="1"/>
        <v>12.996554999999999</v>
      </c>
      <c r="G147" s="509">
        <f ca="1">10^-3*F147*_xlfn.XLOOKUP($B147,'Unit conversion'!$B$2:$B$24,'Unit conversion'!$G$2:$G$24)</f>
        <v>0.38781720120000002</v>
      </c>
      <c r="H147" s="509">
        <f t="shared" ca="1" si="5"/>
        <v>0.38781720120000002</v>
      </c>
      <c r="I147" s="509">
        <f ca="1">F147*_xlfn.XLOOKUP($B147,'Unit conversion'!$B$2:$B$24,'Unit conversion'!$F$2:$F$24)</f>
        <v>6.9314959999999992</v>
      </c>
      <c r="J147" s="509">
        <f t="shared" ca="1" si="4"/>
        <v>6.9314959999999992</v>
      </c>
    </row>
    <row r="148" spans="1:10">
      <c r="A148" t="str">
        <v>Butadiene</v>
      </c>
      <c r="B148" t="str">
        <v>CO2</v>
      </c>
      <c r="C148" t="str">
        <v>Mt</v>
      </c>
      <c r="D148" s="509" t="s">
        <v>850</v>
      </c>
      <c r="F148">
        <f ca="1"/>
        <v>0</v>
      </c>
      <c r="G148" s="509">
        <f ca="1">10^-3*F148*_xlfn.XLOOKUP($B148,'Unit conversion'!$B$2:$B$24,'Unit conversion'!$G$2:$G$24)</f>
        <v>0</v>
      </c>
      <c r="H148" s="509">
        <f t="shared" ca="1" si="5"/>
        <v>0</v>
      </c>
      <c r="I148" s="509">
        <f ca="1">F148*_xlfn.XLOOKUP($B148,'Unit conversion'!$B$2:$B$24,'Unit conversion'!$F$2:$F$24)</f>
        <v>0</v>
      </c>
      <c r="J148" s="509">
        <f t="shared" ca="1" si="4"/>
        <v>0</v>
      </c>
    </row>
    <row r="149" spans="1:10">
      <c r="A149" t="str">
        <v>Butadiene</v>
      </c>
      <c r="B149" t="str">
        <v>CO2 DAC</v>
      </c>
      <c r="C149" t="str">
        <v>Mt</v>
      </c>
      <c r="D149" s="509" t="s">
        <v>849</v>
      </c>
      <c r="F149">
        <f ca="1"/>
        <v>0</v>
      </c>
      <c r="G149" s="509">
        <f ca="1">10^-3*F149*_xlfn.XLOOKUP($B149,'Unit conversion'!$B$2:$B$24,'Unit conversion'!$G$2:$G$24)</f>
        <v>0</v>
      </c>
      <c r="H149" s="509">
        <f t="shared" ca="1" si="5"/>
        <v>0</v>
      </c>
      <c r="I149" s="509">
        <f ca="1">F149*_xlfn.XLOOKUP($B149,'Unit conversion'!$B$2:$B$24,'Unit conversion'!$F$2:$F$24)</f>
        <v>0</v>
      </c>
      <c r="J149" s="509">
        <f t="shared" ca="1" si="4"/>
        <v>0</v>
      </c>
    </row>
    <row r="150" spans="1:10">
      <c r="A150" t="str">
        <v>Butadiene</v>
      </c>
      <c r="B150" t="str">
        <v>Coal</v>
      </c>
      <c r="C150" t="str">
        <v>Mt</v>
      </c>
      <c r="D150" s="509" t="s">
        <v>58</v>
      </c>
      <c r="E150" s="509" t="s">
        <v>58</v>
      </c>
      <c r="F150">
        <f ca="1"/>
        <v>0</v>
      </c>
      <c r="G150" s="509">
        <f ca="1">10^-3*F150*_xlfn.XLOOKUP($B150,'Unit conversion'!$B$2:$B$24,'Unit conversion'!$G$2:$G$24)</f>
        <v>0</v>
      </c>
      <c r="H150" s="509">
        <f t="shared" ca="1" si="5"/>
        <v>0</v>
      </c>
      <c r="I150" s="509">
        <f ca="1">F150*_xlfn.XLOOKUP($B150,'Unit conversion'!$B$2:$B$24,'Unit conversion'!$F$2:$F$24)</f>
        <v>0</v>
      </c>
      <c r="J150" s="509">
        <f t="shared" ca="1" si="4"/>
        <v>0</v>
      </c>
    </row>
    <row r="151" spans="1:10">
      <c r="A151" t="str">
        <v>Butadiene</v>
      </c>
      <c r="B151" t="str">
        <v>Dry biomass</v>
      </c>
      <c r="C151" t="str">
        <v>Mt</v>
      </c>
      <c r="D151" s="509" t="s">
        <v>15</v>
      </c>
      <c r="E151" s="509" t="s">
        <v>15</v>
      </c>
      <c r="F151">
        <f ca="1"/>
        <v>0</v>
      </c>
      <c r="G151" s="509">
        <f ca="1">10^-3*F151*_xlfn.XLOOKUP($B151,'Unit conversion'!$B$2:$B$24,'Unit conversion'!$G$2:$G$24)</f>
        <v>0</v>
      </c>
      <c r="H151" s="509">
        <f t="shared" ca="1" si="5"/>
        <v>0</v>
      </c>
      <c r="I151" s="509">
        <f ca="1">F151*_xlfn.XLOOKUP($B151,'Unit conversion'!$B$2:$B$24,'Unit conversion'!$F$2:$F$24)</f>
        <v>0</v>
      </c>
      <c r="J151" s="509">
        <f t="shared" ca="1" si="4"/>
        <v>0</v>
      </c>
    </row>
    <row r="152" spans="1:10">
      <c r="A152" t="str">
        <v>Butadiene</v>
      </c>
      <c r="B152" t="str">
        <v>Ethane</v>
      </c>
      <c r="C152" t="str">
        <v>Mt</v>
      </c>
      <c r="D152" s="509" t="s">
        <v>58</v>
      </c>
      <c r="E152" s="509" t="s">
        <v>58</v>
      </c>
      <c r="F152">
        <f ca="1"/>
        <v>0</v>
      </c>
      <c r="G152" s="509">
        <f ca="1">10^-3*F152*_xlfn.XLOOKUP($B152,'Unit conversion'!$B$2:$B$24,'Unit conversion'!$G$2:$G$24)</f>
        <v>0</v>
      </c>
      <c r="H152" s="509">
        <f t="shared" ca="1" si="5"/>
        <v>0</v>
      </c>
      <c r="I152" s="509">
        <f ca="1">F152*_xlfn.XLOOKUP($B152,'Unit conversion'!$B$2:$B$24,'Unit conversion'!$F$2:$F$24)</f>
        <v>0</v>
      </c>
      <c r="J152" s="509">
        <f t="shared" ca="1" si="4"/>
        <v>0</v>
      </c>
    </row>
    <row r="153" spans="1:10">
      <c r="A153" t="str">
        <v>Butadiene</v>
      </c>
      <c r="B153" t="str">
        <v>Gasoline catalytic reformer</v>
      </c>
      <c r="C153" t="str">
        <v>Mt</v>
      </c>
      <c r="F153">
        <f ca="1"/>
        <v>0</v>
      </c>
      <c r="G153" s="509">
        <f ca="1">10^-3*F153*_xlfn.XLOOKUP($B153,'Unit conversion'!$B$2:$B$24,'Unit conversion'!$G$2:$G$24)</f>
        <v>0</v>
      </c>
      <c r="H153" s="509">
        <f t="shared" ca="1" si="5"/>
        <v>0</v>
      </c>
      <c r="I153" s="509">
        <f ca="1">F153*_xlfn.XLOOKUP($B153,'Unit conversion'!$B$2:$B$24,'Unit conversion'!$F$2:$F$24)</f>
        <v>0</v>
      </c>
      <c r="J153" s="509">
        <f t="shared" ca="1" si="4"/>
        <v>0</v>
      </c>
    </row>
    <row r="154" spans="1:10">
      <c r="A154" t="str">
        <v>Butadiene</v>
      </c>
      <c r="B154" t="str">
        <v>Hydrogen</v>
      </c>
      <c r="C154" t="str">
        <v>Mt</v>
      </c>
      <c r="E154" s="509" t="s">
        <v>115</v>
      </c>
      <c r="F154">
        <f ca="1"/>
        <v>0</v>
      </c>
      <c r="G154" s="509">
        <f ca="1">10^-3*F154*_xlfn.XLOOKUP($B154,'Unit conversion'!$B$2:$B$24,'Unit conversion'!$G$2:$G$24)</f>
        <v>0</v>
      </c>
      <c r="H154" s="509">
        <f t="shared" ca="1" si="5"/>
        <v>0</v>
      </c>
      <c r="I154" s="509">
        <f ca="1">F154*_xlfn.XLOOKUP($B154,'Unit conversion'!$B$2:$B$24,'Unit conversion'!$F$2:$F$24)</f>
        <v>0</v>
      </c>
      <c r="J154" s="509">
        <f t="shared" ca="1" si="4"/>
        <v>0</v>
      </c>
    </row>
    <row r="155" spans="1:10">
      <c r="A155" t="str">
        <v>Butadiene</v>
      </c>
      <c r="B155" t="str">
        <v xml:space="preserve">LPG catalytic reformer </v>
      </c>
      <c r="C155" t="str">
        <v>Mt</v>
      </c>
      <c r="F155">
        <f ca="1"/>
        <v>0</v>
      </c>
      <c r="G155" s="509">
        <f ca="1">10^-3*F155*_xlfn.XLOOKUP($B155,'Unit conversion'!$B$2:$B$24,'Unit conversion'!$G$2:$G$24)</f>
        <v>0</v>
      </c>
      <c r="H155" s="509">
        <f t="shared" ca="1" si="5"/>
        <v>0</v>
      </c>
      <c r="I155" s="509">
        <f ca="1">F155*_xlfn.XLOOKUP($B155,'Unit conversion'!$B$2:$B$24,'Unit conversion'!$F$2:$F$24)</f>
        <v>0</v>
      </c>
      <c r="J155" s="509">
        <f t="shared" ca="1" si="4"/>
        <v>0</v>
      </c>
    </row>
    <row r="156" spans="1:10">
      <c r="A156" t="str">
        <v>Butadiene</v>
      </c>
      <c r="B156" t="str">
        <v>Methanol - Black</v>
      </c>
      <c r="C156" t="str">
        <v>Mt</v>
      </c>
      <c r="F156">
        <f ca="1"/>
        <v>0</v>
      </c>
      <c r="G156" s="509">
        <f ca="1">10^-3*F156*_xlfn.XLOOKUP($B156,'Unit conversion'!$B$2:$B$24,'Unit conversion'!$G$2:$G$24)</f>
        <v>0</v>
      </c>
      <c r="H156" s="509">
        <f t="shared" ca="1" si="5"/>
        <v>0</v>
      </c>
      <c r="I156" s="509">
        <f ca="1">F156*_xlfn.XLOOKUP($B156,'Unit conversion'!$B$2:$B$24,'Unit conversion'!$F$2:$F$24)</f>
        <v>0</v>
      </c>
      <c r="J156" s="509">
        <f t="shared" ca="1" si="4"/>
        <v>0</v>
      </c>
    </row>
    <row r="157" spans="1:10">
      <c r="A157" t="str">
        <v>Butadiene</v>
      </c>
      <c r="B157" t="str">
        <v>Methanol - Green</v>
      </c>
      <c r="C157" t="str">
        <v>Mt</v>
      </c>
      <c r="F157">
        <f ca="1"/>
        <v>0</v>
      </c>
      <c r="G157" s="509">
        <f ca="1">10^-3*F157*_xlfn.XLOOKUP($B157,'Unit conversion'!$B$2:$B$24,'Unit conversion'!$G$2:$G$24)</f>
        <v>0</v>
      </c>
      <c r="H157" s="509">
        <f t="shared" ca="1" si="5"/>
        <v>0</v>
      </c>
      <c r="I157" s="509">
        <f ca="1">F157*_xlfn.XLOOKUP($B157,'Unit conversion'!$B$2:$B$24,'Unit conversion'!$F$2:$F$24)</f>
        <v>0</v>
      </c>
      <c r="J157" s="509">
        <f t="shared" ca="1" si="4"/>
        <v>0</v>
      </c>
    </row>
    <row r="158" spans="1:10">
      <c r="A158" t="str">
        <v>Butadiene</v>
      </c>
      <c r="B158" t="str">
        <v>Municipal solid waste RdF</v>
      </c>
      <c r="C158" t="str">
        <v>Mt</v>
      </c>
      <c r="D158" s="509" t="s">
        <v>66</v>
      </c>
      <c r="E158" s="509" t="s">
        <v>66</v>
      </c>
      <c r="F158">
        <f ca="1"/>
        <v>0</v>
      </c>
      <c r="G158" s="509">
        <f ca="1">10^-3*F158*_xlfn.XLOOKUP($B158,'Unit conversion'!$B$2:$B$24,'Unit conversion'!$G$2:$G$24)</f>
        <v>0</v>
      </c>
      <c r="H158" s="509">
        <f t="shared" ca="1" si="5"/>
        <v>0</v>
      </c>
      <c r="I158" s="509">
        <f ca="1">F158*_xlfn.XLOOKUP($B158,'Unit conversion'!$B$2:$B$24,'Unit conversion'!$F$2:$F$24)</f>
        <v>0</v>
      </c>
      <c r="J158" s="509">
        <f t="shared" ca="1" si="4"/>
        <v>0</v>
      </c>
    </row>
    <row r="159" spans="1:10">
      <c r="A159" t="str">
        <v>Butadiene</v>
      </c>
      <c r="B159" t="str">
        <v>Naphtha</v>
      </c>
      <c r="C159" t="str">
        <v>Mt</v>
      </c>
      <c r="D159" s="509" t="s">
        <v>58</v>
      </c>
      <c r="E159" s="509" t="s">
        <v>58</v>
      </c>
      <c r="F159">
        <f ca="1"/>
        <v>14.886790796842099</v>
      </c>
      <c r="G159" s="509">
        <f ca="1">10^-3*F159*_xlfn.XLOOKUP($B159,'Unit conversion'!$B$2:$B$24,'Unit conversion'!$G$2:$G$24)</f>
        <v>0.71545916569623136</v>
      </c>
      <c r="H159" s="509">
        <f t="shared" ca="1" si="5"/>
        <v>0.71545916569623136</v>
      </c>
      <c r="I159" s="509">
        <f ca="1">F159*_xlfn.XLOOKUP($B159,'Unit conversion'!$B$2:$B$24,'Unit conversion'!$F$2:$F$24)</f>
        <v>12.641118405138467</v>
      </c>
      <c r="J159" s="509">
        <f t="shared" ca="1" si="4"/>
        <v>12.641118405138467</v>
      </c>
    </row>
    <row r="160" spans="1:10">
      <c r="A160" t="str">
        <v>Butadiene</v>
      </c>
      <c r="B160" t="str">
        <v>Natural gas</v>
      </c>
      <c r="C160" t="str">
        <v>Mt</v>
      </c>
      <c r="D160" s="509" t="s">
        <v>58</v>
      </c>
      <c r="E160" s="509" t="s">
        <v>58</v>
      </c>
      <c r="F160">
        <f ca="1"/>
        <v>0</v>
      </c>
      <c r="G160" s="509">
        <f ca="1">10^-3*F160*_xlfn.XLOOKUP($B160,'Unit conversion'!$B$2:$B$24,'Unit conversion'!$G$2:$G$24)</f>
        <v>0</v>
      </c>
      <c r="H160" s="509">
        <f t="shared" ca="1" si="5"/>
        <v>0</v>
      </c>
      <c r="I160" s="509">
        <f ca="1">F160*_xlfn.XLOOKUP($B160,'Unit conversion'!$B$2:$B$24,'Unit conversion'!$F$2:$F$24)</f>
        <v>0</v>
      </c>
      <c r="J160" s="509">
        <f t="shared" ca="1" si="4"/>
        <v>0</v>
      </c>
    </row>
    <row r="161" spans="1:10">
      <c r="A161" t="str">
        <v>Butadiene</v>
      </c>
      <c r="B161" t="str">
        <v>Nitric acid</v>
      </c>
      <c r="C161" t="str">
        <v>Mt</v>
      </c>
      <c r="F161">
        <f ca="1"/>
        <v>0</v>
      </c>
      <c r="G161" s="509">
        <f ca="1">10^-3*F161*_xlfn.XLOOKUP($B161,'Unit conversion'!$B$2:$B$24,'Unit conversion'!$G$2:$G$24)</f>
        <v>0</v>
      </c>
      <c r="H161" s="509">
        <f t="shared" ca="1" si="5"/>
        <v>0</v>
      </c>
      <c r="I161" s="509">
        <f ca="1">F161*_xlfn.XLOOKUP($B161,'Unit conversion'!$B$2:$B$24,'Unit conversion'!$F$2:$F$24)</f>
        <v>0</v>
      </c>
      <c r="J161" s="509">
        <f t="shared" ca="1" si="4"/>
        <v>0</v>
      </c>
    </row>
    <row r="162" spans="1:10">
      <c r="A162" t="str">
        <v>Butadiene</v>
      </c>
      <c r="B162" t="str">
        <v>Oxygen</v>
      </c>
      <c r="C162" t="str">
        <v>Mt</v>
      </c>
      <c r="F162">
        <f ca="1"/>
        <v>0</v>
      </c>
      <c r="G162" s="509">
        <f ca="1">10^-3*F162*_xlfn.XLOOKUP($B162,'Unit conversion'!$B$2:$B$24,'Unit conversion'!$G$2:$G$24)</f>
        <v>0</v>
      </c>
      <c r="H162" s="509">
        <f t="shared" ca="1" si="5"/>
        <v>0</v>
      </c>
      <c r="I162" s="509">
        <f ca="1">F162*_xlfn.XLOOKUP($B162,'Unit conversion'!$B$2:$B$24,'Unit conversion'!$F$2:$F$24)</f>
        <v>0</v>
      </c>
      <c r="J162" s="509">
        <f t="shared" ca="1" si="4"/>
        <v>0</v>
      </c>
    </row>
    <row r="163" spans="1:10">
      <c r="A163" t="str">
        <v>Butadiene</v>
      </c>
      <c r="B163" t="str">
        <v>Off-gas catalytic reformer</v>
      </c>
      <c r="C163" t="str">
        <v>Mt</v>
      </c>
      <c r="F163">
        <f ca="1"/>
        <v>0</v>
      </c>
      <c r="G163" s="509">
        <f ca="1">10^-3*F163*_xlfn.XLOOKUP($B163,'Unit conversion'!$B$2:$B$24,'Unit conversion'!$G$2:$G$24)</f>
        <v>0</v>
      </c>
      <c r="H163" s="509">
        <f t="shared" ca="1" si="5"/>
        <v>0</v>
      </c>
      <c r="I163" s="509">
        <f ca="1">F163*_xlfn.XLOOKUP($B163,'Unit conversion'!$B$2:$B$24,'Unit conversion'!$F$2:$F$24)</f>
        <v>0</v>
      </c>
      <c r="J163" s="509">
        <f t="shared" ca="1" si="4"/>
        <v>0</v>
      </c>
    </row>
    <row r="164" spans="1:10">
      <c r="A164" t="str">
        <v>Butadiene</v>
      </c>
      <c r="B164" t="str">
        <v>Propane</v>
      </c>
      <c r="C164" t="str">
        <v>Mt</v>
      </c>
      <c r="D164" s="509" t="s">
        <v>58</v>
      </c>
      <c r="E164" s="509" t="s">
        <v>58</v>
      </c>
      <c r="F164">
        <f ca="1"/>
        <v>0.37232236105263083</v>
      </c>
      <c r="G164" s="509">
        <f ca="1">10^-3*F164*_xlfn.XLOOKUP($B164,'Unit conversion'!$B$2:$B$24,'Unit conversion'!$G$2:$G$24)</f>
        <v>1.8698028972063119E-2</v>
      </c>
      <c r="H164" s="509">
        <f t="shared" ca="1" si="5"/>
        <v>1.8698028972063119E-2</v>
      </c>
      <c r="I164" s="509">
        <f ca="1">F164*_xlfn.XLOOKUP($B164,'Unit conversion'!$B$2:$B$24,'Unit conversion'!$F$2:$F$24)</f>
        <v>0.3046273863157889</v>
      </c>
      <c r="J164" s="509">
        <f t="shared" ca="1" si="4"/>
        <v>0.3046273863157889</v>
      </c>
    </row>
    <row r="165" spans="1:10">
      <c r="A165" t="str">
        <v>Butadiene</v>
      </c>
      <c r="B165" t="str">
        <v>Pyrolysis oil</v>
      </c>
      <c r="C165" t="str">
        <v>Mt</v>
      </c>
      <c r="D165" s="509" t="s">
        <v>66</v>
      </c>
      <c r="E165" s="509" t="s">
        <v>66</v>
      </c>
      <c r="F165">
        <f ca="1"/>
        <v>0</v>
      </c>
      <c r="G165" s="509">
        <f ca="1">10^-3*F165*_xlfn.XLOOKUP($B165,'Unit conversion'!$B$2:$B$24,'Unit conversion'!$G$2:$G$24)</f>
        <v>0</v>
      </c>
      <c r="H165" s="509">
        <f t="shared" ca="1" si="5"/>
        <v>0</v>
      </c>
      <c r="I165" s="509">
        <f ca="1">F165*_xlfn.XLOOKUP($B165,'Unit conversion'!$B$2:$B$24,'Unit conversion'!$F$2:$F$24)</f>
        <v>0</v>
      </c>
      <c r="J165" s="509">
        <f t="shared" ca="1" si="4"/>
        <v>0</v>
      </c>
    </row>
    <row r="166" spans="1:10">
      <c r="A166" t="str">
        <v>Butadiene</v>
      </c>
      <c r="B166" t="str">
        <v>Waste water</v>
      </c>
      <c r="C166" t="str">
        <v>Mt</v>
      </c>
      <c r="F166">
        <f ca="1"/>
        <v>0</v>
      </c>
      <c r="G166" s="509">
        <f ca="1">10^-3*F166*_xlfn.XLOOKUP($B166,'Unit conversion'!$B$2:$B$24,'Unit conversion'!$G$2:$G$24)</f>
        <v>0</v>
      </c>
      <c r="H166" s="509">
        <f t="shared" ca="1" si="5"/>
        <v>0</v>
      </c>
      <c r="I166" s="509">
        <f ca="1">F166*_xlfn.XLOOKUP($B166,'Unit conversion'!$B$2:$B$24,'Unit conversion'!$F$2:$F$24)</f>
        <v>0</v>
      </c>
      <c r="J166" s="509">
        <f t="shared" ca="1" si="4"/>
        <v>0</v>
      </c>
    </row>
    <row r="167" spans="1:10">
      <c r="A167" t="str">
        <v>Butadiene</v>
      </c>
      <c r="B167" t="str">
        <v>Wet biomass</v>
      </c>
      <c r="C167" t="str">
        <v>Mt</v>
      </c>
      <c r="D167" s="509" t="s">
        <v>15</v>
      </c>
      <c r="E167" s="509" t="s">
        <v>15</v>
      </c>
      <c r="F167">
        <f ca="1"/>
        <v>0</v>
      </c>
      <c r="G167" s="509">
        <f ca="1">10^-3*F167*_xlfn.XLOOKUP($B167,'Unit conversion'!$B$2:$B$24,'Unit conversion'!$G$2:$G$24)</f>
        <v>0</v>
      </c>
      <c r="H167" s="509">
        <f t="shared" ca="1" si="5"/>
        <v>0</v>
      </c>
      <c r="I167" s="509">
        <f ca="1">F167*_xlfn.XLOOKUP($B167,'Unit conversion'!$B$2:$B$24,'Unit conversion'!$F$2:$F$24)</f>
        <v>0</v>
      </c>
      <c r="J167" s="509">
        <f t="shared" ca="1" si="4"/>
        <v>0</v>
      </c>
    </row>
    <row r="168" spans="1:10">
      <c r="A168" t="str">
        <v>Benzene</v>
      </c>
      <c r="B168" t="str">
        <v>Bio-oils</v>
      </c>
      <c r="C168" t="str">
        <v>Mt</v>
      </c>
      <c r="D168" s="509" t="s">
        <v>15</v>
      </c>
      <c r="E168" s="509" t="s">
        <v>15</v>
      </c>
      <c r="F168">
        <f ca="1"/>
        <v>0</v>
      </c>
      <c r="G168" s="509">
        <f ca="1">10^-3*F168*_xlfn.XLOOKUP($B168,'Unit conversion'!$B$2:$B$24,'Unit conversion'!$G$2:$G$24)</f>
        <v>0</v>
      </c>
      <c r="H168" s="509">
        <f t="shared" ca="1" si="5"/>
        <v>0</v>
      </c>
      <c r="I168" s="509">
        <f ca="1">F168*_xlfn.XLOOKUP($B168,'Unit conversion'!$B$2:$B$24,'Unit conversion'!$F$2:$F$24)</f>
        <v>0</v>
      </c>
      <c r="J168" s="509">
        <f t="shared" ca="1" si="4"/>
        <v>0</v>
      </c>
    </row>
    <row r="169" spans="1:10">
      <c r="A169" t="str">
        <v>Benzene</v>
      </c>
      <c r="B169" t="str">
        <v>Bioethanol</v>
      </c>
      <c r="C169" t="str">
        <v>Mt</v>
      </c>
      <c r="D169" s="509" t="s">
        <v>15</v>
      </c>
      <c r="E169" s="509" t="s">
        <v>15</v>
      </c>
      <c r="F169">
        <f ca="1"/>
        <v>0</v>
      </c>
      <c r="G169" s="509">
        <f ca="1">10^-3*F169*_xlfn.XLOOKUP($B169,'Unit conversion'!$B$2:$B$24,'Unit conversion'!$G$2:$G$24)</f>
        <v>0</v>
      </c>
      <c r="H169" s="509">
        <f t="shared" ca="1" si="5"/>
        <v>0</v>
      </c>
      <c r="I169" s="509">
        <f ca="1">F169*_xlfn.XLOOKUP($B169,'Unit conversion'!$B$2:$B$24,'Unit conversion'!$F$2:$F$24)</f>
        <v>0</v>
      </c>
      <c r="J169" s="509">
        <f t="shared" ca="1" si="4"/>
        <v>0</v>
      </c>
    </row>
    <row r="170" spans="1:10">
      <c r="A170" t="str">
        <v>Benzene</v>
      </c>
      <c r="B170" t="str">
        <v>CO2</v>
      </c>
      <c r="C170" t="str">
        <v>Mt</v>
      </c>
      <c r="D170" s="509" t="s">
        <v>850</v>
      </c>
      <c r="F170">
        <f ca="1"/>
        <v>0</v>
      </c>
      <c r="G170" s="509">
        <f ca="1">10^-3*F170*_xlfn.XLOOKUP($B170,'Unit conversion'!$B$2:$B$24,'Unit conversion'!$G$2:$G$24)</f>
        <v>0</v>
      </c>
      <c r="H170" s="509">
        <f t="shared" ca="1" si="5"/>
        <v>0</v>
      </c>
      <c r="I170" s="509">
        <f ca="1">F170*_xlfn.XLOOKUP($B170,'Unit conversion'!$B$2:$B$24,'Unit conversion'!$F$2:$F$24)</f>
        <v>0</v>
      </c>
      <c r="J170" s="509">
        <f t="shared" ca="1" si="4"/>
        <v>0</v>
      </c>
    </row>
    <row r="171" spans="1:10">
      <c r="A171" t="str">
        <v>Benzene</v>
      </c>
      <c r="B171" t="str">
        <v>CO2 DAC</v>
      </c>
      <c r="C171" t="str">
        <v>Mt</v>
      </c>
      <c r="D171" s="509" t="s">
        <v>849</v>
      </c>
      <c r="F171">
        <f ca="1"/>
        <v>0</v>
      </c>
      <c r="G171" s="509">
        <f ca="1">10^-3*F171*_xlfn.XLOOKUP($B171,'Unit conversion'!$B$2:$B$24,'Unit conversion'!$G$2:$G$24)</f>
        <v>0</v>
      </c>
      <c r="H171" s="509">
        <f t="shared" ca="1" si="5"/>
        <v>0</v>
      </c>
      <c r="I171" s="509">
        <f ca="1">F171*_xlfn.XLOOKUP($B171,'Unit conversion'!$B$2:$B$24,'Unit conversion'!$F$2:$F$24)</f>
        <v>0</v>
      </c>
      <c r="J171" s="509">
        <f t="shared" ca="1" si="4"/>
        <v>0</v>
      </c>
    </row>
    <row r="172" spans="1:10">
      <c r="A172" t="str">
        <v>Benzene</v>
      </c>
      <c r="B172" t="str">
        <v>Coal</v>
      </c>
      <c r="C172" t="str">
        <v>Mt</v>
      </c>
      <c r="D172" s="509" t="s">
        <v>58</v>
      </c>
      <c r="E172" s="509" t="s">
        <v>58</v>
      </c>
      <c r="F172">
        <f ca="1"/>
        <v>0</v>
      </c>
      <c r="G172" s="509">
        <f ca="1">10^-3*F172*_xlfn.XLOOKUP($B172,'Unit conversion'!$B$2:$B$24,'Unit conversion'!$G$2:$G$24)</f>
        <v>0</v>
      </c>
      <c r="H172" s="509">
        <f t="shared" ca="1" si="5"/>
        <v>0</v>
      </c>
      <c r="I172" s="509">
        <f ca="1">F172*_xlfn.XLOOKUP($B172,'Unit conversion'!$B$2:$B$24,'Unit conversion'!$F$2:$F$24)</f>
        <v>0</v>
      </c>
      <c r="J172" s="509">
        <f t="shared" ca="1" si="4"/>
        <v>0</v>
      </c>
    </row>
    <row r="173" spans="1:10">
      <c r="A173" t="str">
        <v>Benzene</v>
      </c>
      <c r="B173" t="str">
        <v>Dry biomass</v>
      </c>
      <c r="C173" t="str">
        <v>Mt</v>
      </c>
      <c r="D173" s="509" t="s">
        <v>15</v>
      </c>
      <c r="E173" s="509" t="s">
        <v>15</v>
      </c>
      <c r="F173">
        <f ca="1"/>
        <v>0</v>
      </c>
      <c r="G173" s="509">
        <f ca="1">10^-3*F173*_xlfn.XLOOKUP($B173,'Unit conversion'!$B$2:$B$24,'Unit conversion'!$G$2:$G$24)</f>
        <v>0</v>
      </c>
      <c r="H173" s="509">
        <f t="shared" ca="1" si="5"/>
        <v>0</v>
      </c>
      <c r="I173" s="509">
        <f ca="1">F173*_xlfn.XLOOKUP($B173,'Unit conversion'!$B$2:$B$24,'Unit conversion'!$F$2:$F$24)</f>
        <v>0</v>
      </c>
      <c r="J173" s="509">
        <f t="shared" ca="1" si="4"/>
        <v>0</v>
      </c>
    </row>
    <row r="174" spans="1:10">
      <c r="A174" t="str">
        <v>Benzene</v>
      </c>
      <c r="B174" t="str">
        <v>Ethane</v>
      </c>
      <c r="C174" t="str">
        <v>Mt</v>
      </c>
      <c r="D174" s="509" t="s">
        <v>58</v>
      </c>
      <c r="E174" s="509" t="s">
        <v>58</v>
      </c>
      <c r="F174">
        <f ca="1"/>
        <v>0</v>
      </c>
      <c r="G174" s="509">
        <f ca="1">10^-3*F174*_xlfn.XLOOKUP($B174,'Unit conversion'!$B$2:$B$24,'Unit conversion'!$G$2:$G$24)</f>
        <v>0</v>
      </c>
      <c r="H174" s="509">
        <f t="shared" ca="1" si="5"/>
        <v>0</v>
      </c>
      <c r="I174" s="509">
        <f ca="1">F174*_xlfn.XLOOKUP($B174,'Unit conversion'!$B$2:$B$24,'Unit conversion'!$F$2:$F$24)</f>
        <v>0</v>
      </c>
      <c r="J174" s="509">
        <f t="shared" ca="1" si="4"/>
        <v>0</v>
      </c>
    </row>
    <row r="175" spans="1:10">
      <c r="A175" t="str">
        <v>Benzene</v>
      </c>
      <c r="B175" t="str">
        <v>Gasoline catalytic reformer</v>
      </c>
      <c r="C175" t="str">
        <v>Mt</v>
      </c>
      <c r="F175">
        <f ca="1"/>
        <v>79.704213587675071</v>
      </c>
      <c r="G175" s="509">
        <f ca="1">10^-3*F175*_xlfn.XLOOKUP($B175,'Unit conversion'!$B$2:$B$24,'Unit conversion'!$G$2:$G$24)</f>
        <v>0</v>
      </c>
      <c r="H175" s="509">
        <f t="shared" ca="1" si="5"/>
        <v>0</v>
      </c>
      <c r="I175" s="509">
        <f ca="1">F175*_xlfn.XLOOKUP($B175,'Unit conversion'!$B$2:$B$24,'Unit conversion'!$F$2:$F$24)</f>
        <v>0</v>
      </c>
      <c r="J175" s="509">
        <f t="shared" ca="1" si="4"/>
        <v>0</v>
      </c>
    </row>
    <row r="176" spans="1:10">
      <c r="A176" t="str">
        <v>Benzene</v>
      </c>
      <c r="B176" t="str">
        <v>Hydrogen</v>
      </c>
      <c r="C176" t="str">
        <v>Mt</v>
      </c>
      <c r="E176" s="509" t="s">
        <v>115</v>
      </c>
      <c r="F176">
        <f ca="1"/>
        <v>0</v>
      </c>
      <c r="G176" s="509">
        <f ca="1">10^-3*F176*_xlfn.XLOOKUP($B176,'Unit conversion'!$B$2:$B$24,'Unit conversion'!$G$2:$G$24)</f>
        <v>0</v>
      </c>
      <c r="H176" s="509">
        <f t="shared" ca="1" si="5"/>
        <v>0</v>
      </c>
      <c r="I176" s="509">
        <f ca="1">F176*_xlfn.XLOOKUP($B176,'Unit conversion'!$B$2:$B$24,'Unit conversion'!$F$2:$F$24)</f>
        <v>0</v>
      </c>
      <c r="J176" s="509">
        <f t="shared" ca="1" si="4"/>
        <v>0</v>
      </c>
    </row>
    <row r="177" spans="1:10">
      <c r="A177" t="str">
        <v>Benzene</v>
      </c>
      <c r="B177" t="str">
        <v xml:space="preserve">LPG catalytic reformer </v>
      </c>
      <c r="C177" t="str">
        <v>Mt</v>
      </c>
      <c r="F177">
        <f ca="1"/>
        <v>8.9474695619047608</v>
      </c>
      <c r="G177" s="509">
        <f ca="1">10^-3*F177*_xlfn.XLOOKUP($B177,'Unit conversion'!$B$2:$B$24,'Unit conversion'!$G$2:$G$24)</f>
        <v>0</v>
      </c>
      <c r="H177" s="509">
        <f t="shared" ca="1" si="5"/>
        <v>0</v>
      </c>
      <c r="I177" s="509">
        <f ca="1">F177*_xlfn.XLOOKUP($B177,'Unit conversion'!$B$2:$B$24,'Unit conversion'!$F$2:$F$24)</f>
        <v>0</v>
      </c>
      <c r="J177" s="509">
        <f t="shared" ca="1" si="4"/>
        <v>0</v>
      </c>
    </row>
    <row r="178" spans="1:10">
      <c r="A178" t="str">
        <v>Benzene</v>
      </c>
      <c r="B178" t="str">
        <v>Methanol - Black</v>
      </c>
      <c r="C178" t="str">
        <v>Mt</v>
      </c>
      <c r="F178">
        <f ca="1"/>
        <v>0</v>
      </c>
      <c r="G178" s="509">
        <f ca="1">10^-3*F178*_xlfn.XLOOKUP($B178,'Unit conversion'!$B$2:$B$24,'Unit conversion'!$G$2:$G$24)</f>
        <v>0</v>
      </c>
      <c r="H178" s="509">
        <f t="shared" ca="1" si="5"/>
        <v>0</v>
      </c>
      <c r="I178" s="509">
        <f ca="1">F178*_xlfn.XLOOKUP($B178,'Unit conversion'!$B$2:$B$24,'Unit conversion'!$F$2:$F$24)</f>
        <v>0</v>
      </c>
      <c r="J178" s="509">
        <f t="shared" ca="1" si="4"/>
        <v>0</v>
      </c>
    </row>
    <row r="179" spans="1:10">
      <c r="A179" t="str">
        <v>Benzene</v>
      </c>
      <c r="B179" t="str">
        <v>Methanol - Green</v>
      </c>
      <c r="C179" t="str">
        <v>Mt</v>
      </c>
      <c r="F179">
        <f ca="1"/>
        <v>0</v>
      </c>
      <c r="G179" s="509">
        <f ca="1">10^-3*F179*_xlfn.XLOOKUP($B179,'Unit conversion'!$B$2:$B$24,'Unit conversion'!$G$2:$G$24)</f>
        <v>0</v>
      </c>
      <c r="H179" s="509">
        <f t="shared" ca="1" si="5"/>
        <v>0</v>
      </c>
      <c r="I179" s="509">
        <f ca="1">F179*_xlfn.XLOOKUP($B179,'Unit conversion'!$B$2:$B$24,'Unit conversion'!$F$2:$F$24)</f>
        <v>0</v>
      </c>
      <c r="J179" s="509">
        <f t="shared" ca="1" si="4"/>
        <v>0</v>
      </c>
    </row>
    <row r="180" spans="1:10">
      <c r="A180" t="str">
        <v>Benzene</v>
      </c>
      <c r="B180" t="str">
        <v>Municipal solid waste RdF</v>
      </c>
      <c r="C180" t="str">
        <v>Mt</v>
      </c>
      <c r="D180" s="509" t="s">
        <v>66</v>
      </c>
      <c r="E180" s="509" t="s">
        <v>66</v>
      </c>
      <c r="F180">
        <f ca="1"/>
        <v>0</v>
      </c>
      <c r="G180" s="509">
        <f ca="1">10^-3*F180*_xlfn.XLOOKUP($B180,'Unit conversion'!$B$2:$B$24,'Unit conversion'!$G$2:$G$24)</f>
        <v>0</v>
      </c>
      <c r="H180" s="509">
        <f t="shared" ca="1" si="5"/>
        <v>0</v>
      </c>
      <c r="I180" s="509">
        <f ca="1">F180*_xlfn.XLOOKUP($B180,'Unit conversion'!$B$2:$B$24,'Unit conversion'!$F$2:$F$24)</f>
        <v>0</v>
      </c>
      <c r="J180" s="509">
        <f t="shared" ca="1" si="4"/>
        <v>0</v>
      </c>
    </row>
    <row r="181" spans="1:10">
      <c r="A181" t="str">
        <v>Benzene</v>
      </c>
      <c r="B181" t="str">
        <v>Naphtha</v>
      </c>
      <c r="C181" t="str">
        <v>Mt</v>
      </c>
      <c r="D181" s="509" t="s">
        <v>58</v>
      </c>
      <c r="E181" s="509" t="s">
        <v>58</v>
      </c>
      <c r="F181">
        <f ca="1"/>
        <v>143.47008981367171</v>
      </c>
      <c r="G181" s="509">
        <f ca="1">10^-3*F181*_xlfn.XLOOKUP($B181,'Unit conversion'!$B$2:$B$24,'Unit conversion'!$G$2:$G$24)</f>
        <v>6.8951725164450623</v>
      </c>
      <c r="H181" s="509">
        <f t="shared" ca="1" si="5"/>
        <v>6.797598718082301</v>
      </c>
      <c r="I181" s="509">
        <f ca="1">F181*_xlfn.XLOOKUP($B181,'Unit conversion'!$B$2:$B$24,'Unit conversion'!$F$2:$F$24)</f>
        <v>121.82762676527932</v>
      </c>
      <c r="J181" s="509">
        <f t="shared" ca="1" si="4"/>
        <v>120.10364027173503</v>
      </c>
    </row>
    <row r="182" spans="1:10">
      <c r="A182" t="str">
        <v>Benzene</v>
      </c>
      <c r="B182" t="str">
        <v>Natural gas</v>
      </c>
      <c r="C182" t="str">
        <v>Mt</v>
      </c>
      <c r="D182" s="509" t="s">
        <v>58</v>
      </c>
      <c r="E182" s="509" t="s">
        <v>58</v>
      </c>
      <c r="F182">
        <f ca="1"/>
        <v>0</v>
      </c>
      <c r="G182" s="509">
        <f ca="1">10^-3*F182*_xlfn.XLOOKUP($B182,'Unit conversion'!$B$2:$B$24,'Unit conversion'!$G$2:$G$24)</f>
        <v>0</v>
      </c>
      <c r="H182" s="509">
        <f t="shared" ca="1" si="5"/>
        <v>0</v>
      </c>
      <c r="I182" s="509">
        <f ca="1">F182*_xlfn.XLOOKUP($B182,'Unit conversion'!$B$2:$B$24,'Unit conversion'!$F$2:$F$24)</f>
        <v>0</v>
      </c>
      <c r="J182" s="509">
        <f t="shared" ca="1" si="4"/>
        <v>0</v>
      </c>
    </row>
    <row r="183" spans="1:10">
      <c r="A183" t="str">
        <v>Benzene</v>
      </c>
      <c r="B183" t="str">
        <v>Nitric acid</v>
      </c>
      <c r="C183" t="str">
        <v>Mt</v>
      </c>
      <c r="F183">
        <f ca="1"/>
        <v>0</v>
      </c>
      <c r="G183" s="509">
        <f ca="1">10^-3*F183*_xlfn.XLOOKUP($B183,'Unit conversion'!$B$2:$B$24,'Unit conversion'!$G$2:$G$24)</f>
        <v>0</v>
      </c>
      <c r="H183" s="509">
        <f t="shared" ca="1" si="5"/>
        <v>0</v>
      </c>
      <c r="I183" s="509">
        <f ca="1">F183*_xlfn.XLOOKUP($B183,'Unit conversion'!$B$2:$B$24,'Unit conversion'!$F$2:$F$24)</f>
        <v>0</v>
      </c>
      <c r="J183" s="509">
        <f t="shared" ca="1" si="4"/>
        <v>0</v>
      </c>
    </row>
    <row r="184" spans="1:10">
      <c r="A184" t="str">
        <v>Benzene</v>
      </c>
      <c r="B184" t="str">
        <v>Oxygen</v>
      </c>
      <c r="C184" t="str">
        <v>Mt</v>
      </c>
      <c r="F184">
        <f ca="1"/>
        <v>10.078598304761899</v>
      </c>
      <c r="G184" s="509">
        <f ca="1">10^-3*F184*_xlfn.XLOOKUP($B184,'Unit conversion'!$B$2:$B$24,'Unit conversion'!$G$2:$G$24)</f>
        <v>0</v>
      </c>
      <c r="H184" s="509">
        <f t="shared" ca="1" si="5"/>
        <v>0</v>
      </c>
      <c r="I184" s="509">
        <f ca="1">F184*_xlfn.XLOOKUP($B184,'Unit conversion'!$B$2:$B$24,'Unit conversion'!$F$2:$F$24)</f>
        <v>0</v>
      </c>
      <c r="J184" s="509">
        <f t="shared" ca="1" si="4"/>
        <v>0</v>
      </c>
    </row>
    <row r="185" spans="1:10">
      <c r="A185" t="str">
        <v>Benzene</v>
      </c>
      <c r="B185" t="str">
        <v>Off-gas catalytic reformer</v>
      </c>
      <c r="C185" t="str">
        <v>Mt</v>
      </c>
      <c r="F185">
        <f ca="1"/>
        <v>0</v>
      </c>
      <c r="G185" s="509">
        <f ca="1">10^-3*F185*_xlfn.XLOOKUP($B185,'Unit conversion'!$B$2:$B$24,'Unit conversion'!$G$2:$G$24)</f>
        <v>0</v>
      </c>
      <c r="H185" s="509">
        <f t="shared" ca="1" si="5"/>
        <v>0</v>
      </c>
      <c r="I185" s="509">
        <f ca="1">F185*_xlfn.XLOOKUP($B185,'Unit conversion'!$B$2:$B$24,'Unit conversion'!$F$2:$F$24)</f>
        <v>0</v>
      </c>
      <c r="J185" s="509">
        <f t="shared" ca="1" si="4"/>
        <v>0</v>
      </c>
    </row>
    <row r="186" spans="1:10">
      <c r="A186" t="str">
        <v>Benzene</v>
      </c>
      <c r="B186" t="str">
        <v>Propane</v>
      </c>
      <c r="C186" t="str">
        <v>Mt</v>
      </c>
      <c r="D186" s="509" t="s">
        <v>58</v>
      </c>
      <c r="E186" s="509" t="s">
        <v>58</v>
      </c>
      <c r="F186">
        <f ca="1"/>
        <v>0.34343528131578888</v>
      </c>
      <c r="G186" s="509">
        <f ca="1">10^-3*F186*_xlfn.XLOOKUP($B186,'Unit conversion'!$B$2:$B$24,'Unit conversion'!$G$2:$G$24)</f>
        <v>1.7247319827678916E-2</v>
      </c>
      <c r="H186" s="509">
        <f t="shared" ca="1" si="5"/>
        <v>1.7003252474302288E-2</v>
      </c>
      <c r="I186" s="509">
        <f ca="1">F186*_xlfn.XLOOKUP($B186,'Unit conversion'!$B$2:$B$24,'Unit conversion'!$F$2:$F$24)</f>
        <v>0.28099250289473637</v>
      </c>
      <c r="J186" s="509">
        <f t="shared" ca="1" si="4"/>
        <v>0.27701616934347167</v>
      </c>
    </row>
    <row r="187" spans="1:10">
      <c r="A187" t="str">
        <v>Benzene</v>
      </c>
      <c r="B187" t="str">
        <v>Pyrolysis oil</v>
      </c>
      <c r="C187" t="str">
        <v>Mt</v>
      </c>
      <c r="D187" s="509" t="s">
        <v>66</v>
      </c>
      <c r="E187" s="509" t="s">
        <v>66</v>
      </c>
      <c r="F187">
        <f ca="1"/>
        <v>0</v>
      </c>
      <c r="G187" s="509">
        <f ca="1">10^-3*F187*_xlfn.XLOOKUP($B187,'Unit conversion'!$B$2:$B$24,'Unit conversion'!$G$2:$G$24)</f>
        <v>0</v>
      </c>
      <c r="H187" s="509">
        <f t="shared" ca="1" si="5"/>
        <v>0</v>
      </c>
      <c r="I187" s="509">
        <f ca="1">F187*_xlfn.XLOOKUP($B187,'Unit conversion'!$B$2:$B$24,'Unit conversion'!$F$2:$F$24)</f>
        <v>0</v>
      </c>
      <c r="J187" s="509">
        <f t="shared" ca="1" si="4"/>
        <v>0</v>
      </c>
    </row>
    <row r="188" spans="1:10">
      <c r="A188" t="str">
        <v>Benzene</v>
      </c>
      <c r="B188" t="str">
        <v>Waste water</v>
      </c>
      <c r="C188" t="str">
        <v>Mt</v>
      </c>
      <c r="F188">
        <f ca="1"/>
        <v>0</v>
      </c>
      <c r="G188" s="509">
        <f ca="1">10^-3*F188*_xlfn.XLOOKUP($B188,'Unit conversion'!$B$2:$B$24,'Unit conversion'!$G$2:$G$24)</f>
        <v>0</v>
      </c>
      <c r="H188" s="509">
        <f t="shared" ca="1" si="5"/>
        <v>0</v>
      </c>
      <c r="I188" s="509">
        <f ca="1">F188*_xlfn.XLOOKUP($B188,'Unit conversion'!$B$2:$B$24,'Unit conversion'!$F$2:$F$24)</f>
        <v>0</v>
      </c>
      <c r="J188" s="509">
        <f t="shared" ca="1" si="4"/>
        <v>0</v>
      </c>
    </row>
    <row r="189" spans="1:10">
      <c r="A189" t="str">
        <v>Benzene</v>
      </c>
      <c r="B189" t="str">
        <v>Wet biomass</v>
      </c>
      <c r="C189" t="str">
        <v>Mt</v>
      </c>
      <c r="D189" s="509" t="s">
        <v>15</v>
      </c>
      <c r="E189" s="509" t="s">
        <v>15</v>
      </c>
      <c r="F189">
        <f ca="1"/>
        <v>0</v>
      </c>
      <c r="G189" s="509">
        <f ca="1">10^-3*F189*_xlfn.XLOOKUP($B189,'Unit conversion'!$B$2:$B$24,'Unit conversion'!$G$2:$G$24)</f>
        <v>0</v>
      </c>
      <c r="H189" s="509">
        <f t="shared" ca="1" si="5"/>
        <v>0</v>
      </c>
      <c r="I189" s="509">
        <f ca="1">F189*_xlfn.XLOOKUP($B189,'Unit conversion'!$B$2:$B$24,'Unit conversion'!$F$2:$F$24)</f>
        <v>0</v>
      </c>
      <c r="J189" s="509">
        <f t="shared" ca="1" si="4"/>
        <v>0</v>
      </c>
    </row>
    <row r="190" spans="1:10">
      <c r="A190" t="str">
        <v>Toluene</v>
      </c>
      <c r="B190" t="str">
        <v>Bio-oils</v>
      </c>
      <c r="C190" t="str">
        <v>Mt</v>
      </c>
      <c r="D190" s="509" t="s">
        <v>15</v>
      </c>
      <c r="E190" s="509" t="s">
        <v>15</v>
      </c>
      <c r="F190">
        <f ca="1"/>
        <v>0</v>
      </c>
      <c r="G190" s="509">
        <f ca="1">10^-3*F190*_xlfn.XLOOKUP($B190,'Unit conversion'!$B$2:$B$24,'Unit conversion'!$G$2:$G$24)</f>
        <v>0</v>
      </c>
      <c r="H190" s="509">
        <f t="shared" ca="1" si="5"/>
        <v>0</v>
      </c>
      <c r="I190" s="509">
        <f ca="1">F190*_xlfn.XLOOKUP($B190,'Unit conversion'!$B$2:$B$24,'Unit conversion'!$F$2:$F$24)</f>
        <v>0</v>
      </c>
      <c r="J190" s="509">
        <f t="shared" ca="1" si="4"/>
        <v>0</v>
      </c>
    </row>
    <row r="191" spans="1:10">
      <c r="A191" t="str">
        <v>Toluene</v>
      </c>
      <c r="B191" t="str">
        <v>Bioethanol</v>
      </c>
      <c r="C191" t="str">
        <v>Mt</v>
      </c>
      <c r="D191" s="509" t="s">
        <v>15</v>
      </c>
      <c r="E191" s="509" t="s">
        <v>15</v>
      </c>
      <c r="F191">
        <f ca="1"/>
        <v>0</v>
      </c>
      <c r="G191" s="509">
        <f ca="1">10^-3*F191*_xlfn.XLOOKUP($B191,'Unit conversion'!$B$2:$B$24,'Unit conversion'!$G$2:$G$24)</f>
        <v>0</v>
      </c>
      <c r="H191" s="509">
        <f t="shared" ca="1" si="5"/>
        <v>0</v>
      </c>
      <c r="I191" s="509">
        <f ca="1">F191*_xlfn.XLOOKUP($B191,'Unit conversion'!$B$2:$B$24,'Unit conversion'!$F$2:$F$24)</f>
        <v>0</v>
      </c>
      <c r="J191" s="509">
        <f t="shared" ca="1" si="4"/>
        <v>0</v>
      </c>
    </row>
    <row r="192" spans="1:10">
      <c r="A192" t="str">
        <v>Toluene</v>
      </c>
      <c r="B192" t="str">
        <v>CO2</v>
      </c>
      <c r="C192" t="str">
        <v>Mt</v>
      </c>
      <c r="D192" s="509" t="s">
        <v>850</v>
      </c>
      <c r="F192">
        <f ca="1"/>
        <v>0</v>
      </c>
      <c r="G192" s="509">
        <f ca="1">10^-3*F192*_xlfn.XLOOKUP($B192,'Unit conversion'!$B$2:$B$24,'Unit conversion'!$G$2:$G$24)</f>
        <v>0</v>
      </c>
      <c r="H192" s="509">
        <f t="shared" ca="1" si="5"/>
        <v>0</v>
      </c>
      <c r="I192" s="509">
        <f ca="1">F192*_xlfn.XLOOKUP($B192,'Unit conversion'!$B$2:$B$24,'Unit conversion'!$F$2:$F$24)</f>
        <v>0</v>
      </c>
      <c r="J192" s="509">
        <f t="shared" ca="1" si="4"/>
        <v>0</v>
      </c>
    </row>
    <row r="193" spans="1:10">
      <c r="A193" t="str">
        <v>Toluene</v>
      </c>
      <c r="B193" t="str">
        <v>CO2 DAC</v>
      </c>
      <c r="C193" t="str">
        <v>Mt</v>
      </c>
      <c r="D193" s="509" t="s">
        <v>849</v>
      </c>
      <c r="F193">
        <f ca="1"/>
        <v>0</v>
      </c>
      <c r="G193" s="509">
        <f ca="1">10^-3*F193*_xlfn.XLOOKUP($B193,'Unit conversion'!$B$2:$B$24,'Unit conversion'!$G$2:$G$24)</f>
        <v>0</v>
      </c>
      <c r="H193" s="509">
        <f t="shared" ca="1" si="5"/>
        <v>0</v>
      </c>
      <c r="I193" s="509">
        <f ca="1">F193*_xlfn.XLOOKUP($B193,'Unit conversion'!$B$2:$B$24,'Unit conversion'!$F$2:$F$24)</f>
        <v>0</v>
      </c>
      <c r="J193" s="509">
        <f t="shared" ca="1" si="4"/>
        <v>0</v>
      </c>
    </row>
    <row r="194" spans="1:10">
      <c r="A194" t="str">
        <v>Toluene</v>
      </c>
      <c r="B194" t="str">
        <v>Coal</v>
      </c>
      <c r="C194" t="str">
        <v>Mt</v>
      </c>
      <c r="D194" s="509" t="s">
        <v>58</v>
      </c>
      <c r="E194" s="509" t="s">
        <v>58</v>
      </c>
      <c r="F194">
        <f ca="1"/>
        <v>0</v>
      </c>
      <c r="G194" s="509">
        <f ca="1">10^-3*F194*_xlfn.XLOOKUP($B194,'Unit conversion'!$B$2:$B$24,'Unit conversion'!$G$2:$G$24)</f>
        <v>0</v>
      </c>
      <c r="H194" s="509">
        <f t="shared" ca="1" si="5"/>
        <v>0</v>
      </c>
      <c r="I194" s="509">
        <f ca="1">F194*_xlfn.XLOOKUP($B194,'Unit conversion'!$B$2:$B$24,'Unit conversion'!$F$2:$F$24)</f>
        <v>0</v>
      </c>
      <c r="J194" s="509">
        <f t="shared" ca="1" si="4"/>
        <v>0</v>
      </c>
    </row>
    <row r="195" spans="1:10">
      <c r="A195" t="str">
        <v>Toluene</v>
      </c>
      <c r="B195" t="str">
        <v>Dry biomass</v>
      </c>
      <c r="C195" t="str">
        <v>Mt</v>
      </c>
      <c r="D195" s="509" t="s">
        <v>15</v>
      </c>
      <c r="E195" s="509" t="s">
        <v>15</v>
      </c>
      <c r="F195">
        <f ca="1"/>
        <v>0</v>
      </c>
      <c r="G195" s="509">
        <f ca="1">10^-3*F195*_xlfn.XLOOKUP($B195,'Unit conversion'!$B$2:$B$24,'Unit conversion'!$G$2:$G$24)</f>
        <v>0</v>
      </c>
      <c r="H195" s="509">
        <f t="shared" ca="1" si="5"/>
        <v>0</v>
      </c>
      <c r="I195" s="509">
        <f ca="1">F195*_xlfn.XLOOKUP($B195,'Unit conversion'!$B$2:$B$24,'Unit conversion'!$F$2:$F$24)</f>
        <v>0</v>
      </c>
      <c r="J195" s="509">
        <f t="shared" ca="1" si="4"/>
        <v>0</v>
      </c>
    </row>
    <row r="196" spans="1:10">
      <c r="A196" t="str">
        <v>Toluene</v>
      </c>
      <c r="B196" t="str">
        <v>Ethane</v>
      </c>
      <c r="C196" t="str">
        <v>Mt</v>
      </c>
      <c r="D196" s="509" t="s">
        <v>58</v>
      </c>
      <c r="E196" s="509" t="s">
        <v>58</v>
      </c>
      <c r="F196">
        <f ca="1"/>
        <v>0</v>
      </c>
      <c r="G196" s="509">
        <f ca="1">10^-3*F196*_xlfn.XLOOKUP($B196,'Unit conversion'!$B$2:$B$24,'Unit conversion'!$G$2:$G$24)</f>
        <v>0</v>
      </c>
      <c r="H196" s="509">
        <f t="shared" ca="1" si="5"/>
        <v>0</v>
      </c>
      <c r="I196" s="509">
        <f ca="1">F196*_xlfn.XLOOKUP($B196,'Unit conversion'!$B$2:$B$24,'Unit conversion'!$F$2:$F$24)</f>
        <v>0</v>
      </c>
      <c r="J196" s="509">
        <f t="shared" ca="1" si="4"/>
        <v>0</v>
      </c>
    </row>
    <row r="197" spans="1:10">
      <c r="A197" t="str">
        <v>Toluene</v>
      </c>
      <c r="B197" t="str">
        <v>Gasoline catalytic reformer</v>
      </c>
      <c r="C197" t="str">
        <v>Mt</v>
      </c>
      <c r="F197">
        <f ca="1"/>
        <v>3.0109665882352941</v>
      </c>
      <c r="G197" s="509">
        <f ca="1">10^-3*F197*_xlfn.XLOOKUP($B197,'Unit conversion'!$B$2:$B$24,'Unit conversion'!$G$2:$G$24)</f>
        <v>0</v>
      </c>
      <c r="H197" s="509">
        <f t="shared" ca="1" si="5"/>
        <v>0</v>
      </c>
      <c r="I197" s="509">
        <f ca="1">F197*_xlfn.XLOOKUP($B197,'Unit conversion'!$B$2:$B$24,'Unit conversion'!$F$2:$F$24)</f>
        <v>0</v>
      </c>
      <c r="J197" s="509">
        <f t="shared" ca="1" si="4"/>
        <v>0</v>
      </c>
    </row>
    <row r="198" spans="1:10">
      <c r="A198" t="str">
        <v>Toluene</v>
      </c>
      <c r="B198" t="str">
        <v>Hydrogen</v>
      </c>
      <c r="C198" t="str">
        <v>Mt</v>
      </c>
      <c r="E198" s="509" t="s">
        <v>115</v>
      </c>
      <c r="F198">
        <f ca="1"/>
        <v>0</v>
      </c>
      <c r="G198" s="509">
        <f ca="1">10^-3*F198*_xlfn.XLOOKUP($B198,'Unit conversion'!$B$2:$B$24,'Unit conversion'!$G$2:$G$24)</f>
        <v>0</v>
      </c>
      <c r="H198" s="509">
        <f t="shared" ca="1" si="5"/>
        <v>0</v>
      </c>
      <c r="I198" s="509">
        <f ca="1">F198*_xlfn.XLOOKUP($B198,'Unit conversion'!$B$2:$B$24,'Unit conversion'!$F$2:$F$24)</f>
        <v>0</v>
      </c>
      <c r="J198" s="509">
        <f t="shared" ca="1" si="4"/>
        <v>0</v>
      </c>
    </row>
    <row r="199" spans="1:10">
      <c r="A199" t="str">
        <v>Toluene</v>
      </c>
      <c r="B199" t="str">
        <v xml:space="preserve">LPG catalytic reformer </v>
      </c>
      <c r="C199" t="str">
        <v>Mt</v>
      </c>
      <c r="F199">
        <f ca="1"/>
        <v>1.0036555294117651</v>
      </c>
      <c r="G199" s="509">
        <f ca="1">10^-3*F199*_xlfn.XLOOKUP($B199,'Unit conversion'!$B$2:$B$24,'Unit conversion'!$G$2:$G$24)</f>
        <v>0</v>
      </c>
      <c r="H199" s="509">
        <f t="shared" ca="1" si="5"/>
        <v>0</v>
      </c>
      <c r="I199" s="509">
        <f ca="1">F199*_xlfn.XLOOKUP($B199,'Unit conversion'!$B$2:$B$24,'Unit conversion'!$F$2:$F$24)</f>
        <v>0</v>
      </c>
      <c r="J199" s="509">
        <f t="shared" ca="1" si="4"/>
        <v>0</v>
      </c>
    </row>
    <row r="200" spans="1:10">
      <c r="A200" t="str">
        <v>Toluene</v>
      </c>
      <c r="B200" t="str">
        <v>Methanol - Black</v>
      </c>
      <c r="C200" t="str">
        <v>Mt</v>
      </c>
      <c r="F200">
        <f ca="1"/>
        <v>0</v>
      </c>
      <c r="G200" s="509">
        <f ca="1">10^-3*F200*_xlfn.XLOOKUP($B200,'Unit conversion'!$B$2:$B$24,'Unit conversion'!$G$2:$G$24)</f>
        <v>0</v>
      </c>
      <c r="H200" s="509">
        <f t="shared" ca="1" si="5"/>
        <v>0</v>
      </c>
      <c r="I200" s="509">
        <f ca="1">F200*_xlfn.XLOOKUP($B200,'Unit conversion'!$B$2:$B$24,'Unit conversion'!$F$2:$F$24)</f>
        <v>0</v>
      </c>
      <c r="J200" s="509">
        <f t="shared" ca="1" si="4"/>
        <v>0</v>
      </c>
    </row>
    <row r="201" spans="1:10">
      <c r="A201" t="str">
        <v>Toluene</v>
      </c>
      <c r="B201" t="str">
        <v>Methanol - Green</v>
      </c>
      <c r="C201" t="str">
        <v>Mt</v>
      </c>
      <c r="F201">
        <f ca="1"/>
        <v>0</v>
      </c>
      <c r="G201" s="509">
        <f ca="1">10^-3*F201*_xlfn.XLOOKUP($B201,'Unit conversion'!$B$2:$B$24,'Unit conversion'!$G$2:$G$24)</f>
        <v>0</v>
      </c>
      <c r="H201" s="509">
        <f t="shared" ca="1" si="5"/>
        <v>0</v>
      </c>
      <c r="I201" s="509">
        <f ca="1">F201*_xlfn.XLOOKUP($B201,'Unit conversion'!$B$2:$B$24,'Unit conversion'!$F$2:$F$24)</f>
        <v>0</v>
      </c>
      <c r="J201" s="509">
        <f t="shared" ca="1" si="4"/>
        <v>0</v>
      </c>
    </row>
    <row r="202" spans="1:10">
      <c r="A202" t="str">
        <v>Toluene</v>
      </c>
      <c r="B202" t="str">
        <v>Municipal solid waste RdF</v>
      </c>
      <c r="C202" t="str">
        <v>Mt</v>
      </c>
      <c r="D202" s="509" t="s">
        <v>66</v>
      </c>
      <c r="E202" s="509" t="s">
        <v>66</v>
      </c>
      <c r="F202">
        <f ca="1"/>
        <v>0</v>
      </c>
      <c r="G202" s="509">
        <f ca="1">10^-3*F202*_xlfn.XLOOKUP($B202,'Unit conversion'!$B$2:$B$24,'Unit conversion'!$G$2:$G$24)</f>
        <v>0</v>
      </c>
      <c r="H202" s="509">
        <f t="shared" ca="1" si="5"/>
        <v>0</v>
      </c>
      <c r="I202" s="509">
        <f ca="1">F202*_xlfn.XLOOKUP($B202,'Unit conversion'!$B$2:$B$24,'Unit conversion'!$F$2:$F$24)</f>
        <v>0</v>
      </c>
      <c r="J202" s="509">
        <f t="shared" ca="1" si="4"/>
        <v>0</v>
      </c>
    </row>
    <row r="203" spans="1:10">
      <c r="A203" t="str">
        <v>Toluene</v>
      </c>
      <c r="B203" t="str">
        <v>Naphtha</v>
      </c>
      <c r="C203" t="str">
        <v>Mt</v>
      </c>
      <c r="D203" s="509" t="s">
        <v>58</v>
      </c>
      <c r="E203" s="509" t="s">
        <v>58</v>
      </c>
      <c r="F203">
        <f ca="1"/>
        <v>17.030846350215526</v>
      </c>
      <c r="G203" s="509">
        <f ca="1">10^-3*F203*_xlfn.XLOOKUP($B203,'Unit conversion'!$B$2:$B$24,'Unit conversion'!$G$2:$G$24)</f>
        <v>0.81850247559135825</v>
      </c>
      <c r="H203" s="509">
        <f t="shared" ca="1" si="5"/>
        <v>0.81180628101302921</v>
      </c>
      <c r="I203" s="509">
        <f ca="1">F203*_xlfn.XLOOKUP($B203,'Unit conversion'!$B$2:$B$24,'Unit conversion'!$F$2:$F$24)</f>
        <v>14.461743178285513</v>
      </c>
      <c r="J203" s="509">
        <f t="shared" ca="1" si="4"/>
        <v>14.343431201044812</v>
      </c>
    </row>
    <row r="204" spans="1:10">
      <c r="A204" t="str">
        <v>Toluene</v>
      </c>
      <c r="B204" t="str">
        <v>Natural gas</v>
      </c>
      <c r="C204" t="str">
        <v>Mt</v>
      </c>
      <c r="D204" s="509" t="s">
        <v>58</v>
      </c>
      <c r="E204" s="509" t="s">
        <v>58</v>
      </c>
      <c r="F204">
        <f ca="1"/>
        <v>0</v>
      </c>
      <c r="G204" s="509">
        <f ca="1">10^-3*F204*_xlfn.XLOOKUP($B204,'Unit conversion'!$B$2:$B$24,'Unit conversion'!$G$2:$G$24)</f>
        <v>0</v>
      </c>
      <c r="H204" s="509">
        <f t="shared" ca="1" si="5"/>
        <v>0</v>
      </c>
      <c r="I204" s="509">
        <f ca="1">F204*_xlfn.XLOOKUP($B204,'Unit conversion'!$B$2:$B$24,'Unit conversion'!$F$2:$F$24)</f>
        <v>0</v>
      </c>
      <c r="J204" s="509">
        <f t="shared" ca="1" si="4"/>
        <v>0</v>
      </c>
    </row>
    <row r="205" spans="1:10">
      <c r="A205" t="str">
        <v>Toluene</v>
      </c>
      <c r="B205" t="str">
        <v>Nitric acid</v>
      </c>
      <c r="C205" t="str">
        <v>Mt</v>
      </c>
      <c r="F205">
        <f ca="1"/>
        <v>0</v>
      </c>
      <c r="G205" s="509">
        <f ca="1">10^-3*F205*_xlfn.XLOOKUP($B205,'Unit conversion'!$B$2:$B$24,'Unit conversion'!$G$2:$G$24)</f>
        <v>0</v>
      </c>
      <c r="H205" s="509">
        <f t="shared" ca="1" si="5"/>
        <v>0</v>
      </c>
      <c r="I205" s="509">
        <f ca="1">F205*_xlfn.XLOOKUP($B205,'Unit conversion'!$B$2:$B$24,'Unit conversion'!$F$2:$F$24)</f>
        <v>0</v>
      </c>
      <c r="J205" s="509">
        <f t="shared" ca="1" si="4"/>
        <v>0</v>
      </c>
    </row>
    <row r="206" spans="1:10">
      <c r="A206" t="str">
        <v>Toluene</v>
      </c>
      <c r="B206" t="str">
        <v>Oxygen</v>
      </c>
      <c r="C206" t="str">
        <v>Mt</v>
      </c>
      <c r="F206">
        <f ca="1"/>
        <v>1.0036555294117651</v>
      </c>
      <c r="G206" s="509">
        <f ca="1">10^-3*F206*_xlfn.XLOOKUP($B206,'Unit conversion'!$B$2:$B$24,'Unit conversion'!$G$2:$G$24)</f>
        <v>0</v>
      </c>
      <c r="H206" s="509">
        <f t="shared" ca="1" si="5"/>
        <v>0</v>
      </c>
      <c r="I206" s="509">
        <f ca="1">F206*_xlfn.XLOOKUP($B206,'Unit conversion'!$B$2:$B$24,'Unit conversion'!$F$2:$F$24)</f>
        <v>0</v>
      </c>
      <c r="J206" s="509">
        <f t="shared" ref="J206:J233" ca="1" si="6">I206*(1-_xlfn.XLOOKUP($A206,$A$2:$A$11,$B$2:$B$11))</f>
        <v>0</v>
      </c>
    </row>
    <row r="207" spans="1:10">
      <c r="A207" t="str">
        <v>Toluene</v>
      </c>
      <c r="B207" t="str">
        <v>Off-gas catalytic reformer</v>
      </c>
      <c r="C207" t="str">
        <v>Mt</v>
      </c>
      <c r="F207">
        <f ca="1"/>
        <v>0</v>
      </c>
      <c r="G207" s="509">
        <f ca="1">10^-3*F207*_xlfn.XLOOKUP($B207,'Unit conversion'!$B$2:$B$24,'Unit conversion'!$G$2:$G$24)</f>
        <v>0</v>
      </c>
      <c r="H207" s="509">
        <f t="shared" ref="H207:H233" ca="1" si="7">G207*(1-_xlfn.XLOOKUP($A207,$A$2:$A$11,$B$2:$B$11))</f>
        <v>0</v>
      </c>
      <c r="I207" s="509">
        <f ca="1">F207*_xlfn.XLOOKUP($B207,'Unit conversion'!$B$2:$B$24,'Unit conversion'!$F$2:$F$24)</f>
        <v>0</v>
      </c>
      <c r="J207" s="509">
        <f t="shared" ca="1" si="6"/>
        <v>0</v>
      </c>
    </row>
    <row r="208" spans="1:10">
      <c r="A208" t="str">
        <v>Toluene</v>
      </c>
      <c r="B208" t="str">
        <v>Propane</v>
      </c>
      <c r="C208" t="str">
        <v>Mt</v>
      </c>
      <c r="D208" s="509" t="s">
        <v>58</v>
      </c>
      <c r="E208" s="509" t="s">
        <v>58</v>
      </c>
      <c r="F208">
        <f ca="1"/>
        <v>6.1971427469635521E-2</v>
      </c>
      <c r="G208" s="509">
        <f ca="1">10^-3*F208*_xlfn.XLOOKUP($B208,'Unit conversion'!$B$2:$B$24,'Unit conversion'!$G$2:$G$24)</f>
        <v>3.1122050875250964E-3</v>
      </c>
      <c r="H208" s="509">
        <f t="shared" ca="1" si="7"/>
        <v>3.0867440395072792E-3</v>
      </c>
      <c r="I208" s="509">
        <f ca="1">F208*_xlfn.XLOOKUP($B208,'Unit conversion'!$B$2:$B$24,'Unit conversion'!$F$2:$F$24)</f>
        <v>5.0703895202429065E-2</v>
      </c>
      <c r="J208" s="509">
        <f t="shared" ca="1" si="6"/>
        <v>5.0289085035960884E-2</v>
      </c>
    </row>
    <row r="209" spans="1:10">
      <c r="A209" t="str">
        <v>Toluene</v>
      </c>
      <c r="B209" t="str">
        <v>Pyrolysis oil</v>
      </c>
      <c r="C209" t="str">
        <v>Mt</v>
      </c>
      <c r="D209" s="509" t="s">
        <v>66</v>
      </c>
      <c r="E209" s="509" t="s">
        <v>66</v>
      </c>
      <c r="F209">
        <f ca="1"/>
        <v>0</v>
      </c>
      <c r="G209" s="509">
        <f ca="1">10^-3*F209*_xlfn.XLOOKUP($B209,'Unit conversion'!$B$2:$B$24,'Unit conversion'!$G$2:$G$24)</f>
        <v>0</v>
      </c>
      <c r="H209" s="509">
        <f t="shared" ca="1" si="7"/>
        <v>0</v>
      </c>
      <c r="I209" s="509">
        <f ca="1">F209*_xlfn.XLOOKUP($B209,'Unit conversion'!$B$2:$B$24,'Unit conversion'!$F$2:$F$24)</f>
        <v>0</v>
      </c>
      <c r="J209" s="509">
        <f t="shared" ca="1" si="6"/>
        <v>0</v>
      </c>
    </row>
    <row r="210" spans="1:10">
      <c r="A210" t="str">
        <v>Toluene</v>
      </c>
      <c r="B210" t="str">
        <v>Waste water</v>
      </c>
      <c r="C210" t="str">
        <v>Mt</v>
      </c>
      <c r="F210">
        <f ca="1"/>
        <v>0</v>
      </c>
      <c r="G210" s="509">
        <f ca="1">10^-3*F210*_xlfn.XLOOKUP($B210,'Unit conversion'!$B$2:$B$24,'Unit conversion'!$G$2:$G$24)</f>
        <v>0</v>
      </c>
      <c r="H210" s="509">
        <f t="shared" ca="1" si="7"/>
        <v>0</v>
      </c>
      <c r="I210" s="509">
        <f ca="1">F210*_xlfn.XLOOKUP($B210,'Unit conversion'!$B$2:$B$24,'Unit conversion'!$F$2:$F$24)</f>
        <v>0</v>
      </c>
      <c r="J210" s="509">
        <f t="shared" ca="1" si="6"/>
        <v>0</v>
      </c>
    </row>
    <row r="211" spans="1:10">
      <c r="A211" t="str">
        <v>Toluene</v>
      </c>
      <c r="B211" t="str">
        <v>Wet biomass</v>
      </c>
      <c r="C211" t="str">
        <v>Mt</v>
      </c>
      <c r="D211" s="509" t="s">
        <v>15</v>
      </c>
      <c r="E211" s="509" t="s">
        <v>15</v>
      </c>
      <c r="F211">
        <f ca="1"/>
        <v>0</v>
      </c>
      <c r="G211" s="509">
        <f ca="1">10^-3*F211*_xlfn.XLOOKUP($B211,'Unit conversion'!$B$2:$B$24,'Unit conversion'!$G$2:$G$24)</f>
        <v>0</v>
      </c>
      <c r="H211" s="509">
        <f t="shared" ca="1" si="7"/>
        <v>0</v>
      </c>
      <c r="I211" s="509">
        <f ca="1">F211*_xlfn.XLOOKUP($B211,'Unit conversion'!$B$2:$B$24,'Unit conversion'!$F$2:$F$24)</f>
        <v>0</v>
      </c>
      <c r="J211" s="509">
        <f t="shared" ca="1" si="6"/>
        <v>0</v>
      </c>
    </row>
    <row r="212" spans="1:10">
      <c r="A212" t="str">
        <v>Xylene</v>
      </c>
      <c r="B212" t="str">
        <v>Bio-oils</v>
      </c>
      <c r="C212" t="str">
        <v>Mt</v>
      </c>
      <c r="D212" s="509" t="s">
        <v>15</v>
      </c>
      <c r="E212" s="509" t="s">
        <v>15</v>
      </c>
      <c r="F212">
        <f ca="1"/>
        <v>0</v>
      </c>
      <c r="G212" s="509">
        <f ca="1">10^-3*F212*_xlfn.XLOOKUP($B212,'Unit conversion'!$B$2:$B$24,'Unit conversion'!$G$2:$G$24)</f>
        <v>0</v>
      </c>
      <c r="H212" s="509">
        <f t="shared" ca="1" si="7"/>
        <v>0</v>
      </c>
      <c r="I212" s="509">
        <f ca="1">F212*_xlfn.XLOOKUP($B212,'Unit conversion'!$B$2:$B$24,'Unit conversion'!$F$2:$F$24)</f>
        <v>0</v>
      </c>
      <c r="J212" s="509">
        <f t="shared" ca="1" si="6"/>
        <v>0</v>
      </c>
    </row>
    <row r="213" spans="1:10">
      <c r="A213" t="str">
        <v>Xylene</v>
      </c>
      <c r="B213" t="str">
        <v>Bioethanol</v>
      </c>
      <c r="C213" t="str">
        <v>Mt</v>
      </c>
      <c r="D213" s="509" t="s">
        <v>15</v>
      </c>
      <c r="E213" s="509" t="s">
        <v>15</v>
      </c>
      <c r="F213">
        <f ca="1"/>
        <v>0</v>
      </c>
      <c r="G213" s="509">
        <f ca="1">10^-3*F213*_xlfn.XLOOKUP($B213,'Unit conversion'!$B$2:$B$24,'Unit conversion'!$G$2:$G$24)</f>
        <v>0</v>
      </c>
      <c r="H213" s="509">
        <f t="shared" ca="1" si="7"/>
        <v>0</v>
      </c>
      <c r="I213" s="509">
        <f ca="1">F213*_xlfn.XLOOKUP($B213,'Unit conversion'!$B$2:$B$24,'Unit conversion'!$F$2:$F$24)</f>
        <v>0</v>
      </c>
      <c r="J213" s="509">
        <f t="shared" ca="1" si="6"/>
        <v>0</v>
      </c>
    </row>
    <row r="214" spans="1:10">
      <c r="A214" t="str">
        <v>Xylene</v>
      </c>
      <c r="B214" t="str">
        <v>CO2</v>
      </c>
      <c r="C214" t="str">
        <v>Mt</v>
      </c>
      <c r="D214" s="509" t="s">
        <v>850</v>
      </c>
      <c r="F214">
        <f ca="1"/>
        <v>0</v>
      </c>
      <c r="G214" s="509">
        <f ca="1">10^-3*F214*_xlfn.XLOOKUP($B214,'Unit conversion'!$B$2:$B$24,'Unit conversion'!$G$2:$G$24)</f>
        <v>0</v>
      </c>
      <c r="H214" s="509">
        <f t="shared" ca="1" si="7"/>
        <v>0</v>
      </c>
      <c r="I214" s="509">
        <f ca="1">F214*_xlfn.XLOOKUP($B214,'Unit conversion'!$B$2:$B$24,'Unit conversion'!$F$2:$F$24)</f>
        <v>0</v>
      </c>
      <c r="J214" s="509">
        <f t="shared" ca="1" si="6"/>
        <v>0</v>
      </c>
    </row>
    <row r="215" spans="1:10">
      <c r="A215" t="str">
        <v>Xylene</v>
      </c>
      <c r="B215" t="str">
        <v>CO2 DAC</v>
      </c>
      <c r="C215" t="str">
        <v>Mt</v>
      </c>
      <c r="D215" s="509" t="s">
        <v>849</v>
      </c>
      <c r="F215">
        <f ca="1"/>
        <v>0</v>
      </c>
      <c r="G215" s="509">
        <f ca="1">10^-3*F215*_xlfn.XLOOKUP($B215,'Unit conversion'!$B$2:$B$24,'Unit conversion'!$G$2:$G$24)</f>
        <v>0</v>
      </c>
      <c r="H215" s="509">
        <f t="shared" ca="1" si="7"/>
        <v>0</v>
      </c>
      <c r="I215" s="509">
        <f ca="1">F215*_xlfn.XLOOKUP($B215,'Unit conversion'!$B$2:$B$24,'Unit conversion'!$F$2:$F$24)</f>
        <v>0</v>
      </c>
      <c r="J215" s="509">
        <f t="shared" ca="1" si="6"/>
        <v>0</v>
      </c>
    </row>
    <row r="216" spans="1:10">
      <c r="A216" t="str">
        <v>Xylene</v>
      </c>
      <c r="B216" t="str">
        <v>Coal</v>
      </c>
      <c r="C216" t="str">
        <v>Mt</v>
      </c>
      <c r="D216" s="509" t="s">
        <v>58</v>
      </c>
      <c r="E216" s="509" t="s">
        <v>58</v>
      </c>
      <c r="F216">
        <f ca="1"/>
        <v>0</v>
      </c>
      <c r="G216" s="509">
        <f ca="1">10^-3*F216*_xlfn.XLOOKUP($B216,'Unit conversion'!$B$2:$B$24,'Unit conversion'!$G$2:$G$24)</f>
        <v>0</v>
      </c>
      <c r="H216" s="509">
        <f t="shared" ca="1" si="7"/>
        <v>0</v>
      </c>
      <c r="I216" s="509">
        <f ca="1">F216*_xlfn.XLOOKUP($B216,'Unit conversion'!$B$2:$B$24,'Unit conversion'!$F$2:$F$24)</f>
        <v>0</v>
      </c>
      <c r="J216" s="509">
        <f t="shared" ca="1" si="6"/>
        <v>0</v>
      </c>
    </row>
    <row r="217" spans="1:10">
      <c r="A217" t="str">
        <v>Xylene</v>
      </c>
      <c r="B217" t="str">
        <v>Dry biomass</v>
      </c>
      <c r="C217" t="str">
        <v>Mt</v>
      </c>
      <c r="D217" s="509" t="s">
        <v>15</v>
      </c>
      <c r="E217" s="509" t="s">
        <v>15</v>
      </c>
      <c r="F217">
        <f ca="1"/>
        <v>0</v>
      </c>
      <c r="G217" s="509">
        <f ca="1">10^-3*F217*_xlfn.XLOOKUP($B217,'Unit conversion'!$B$2:$B$24,'Unit conversion'!$G$2:$G$24)</f>
        <v>0</v>
      </c>
      <c r="H217" s="509">
        <f t="shared" ca="1" si="7"/>
        <v>0</v>
      </c>
      <c r="I217" s="509">
        <f ca="1">F217*_xlfn.XLOOKUP($B217,'Unit conversion'!$B$2:$B$24,'Unit conversion'!$F$2:$F$24)</f>
        <v>0</v>
      </c>
      <c r="J217" s="509">
        <f t="shared" ca="1" si="6"/>
        <v>0</v>
      </c>
    </row>
    <row r="218" spans="1:10">
      <c r="A218" t="str">
        <v>Xylene</v>
      </c>
      <c r="B218" t="str">
        <v>Ethane</v>
      </c>
      <c r="C218" t="str">
        <v>Mt</v>
      </c>
      <c r="D218" s="509" t="s">
        <v>58</v>
      </c>
      <c r="E218" s="509" t="s">
        <v>58</v>
      </c>
      <c r="F218">
        <f ca="1"/>
        <v>0</v>
      </c>
      <c r="G218" s="509">
        <f ca="1">10^-3*F218*_xlfn.XLOOKUP($B218,'Unit conversion'!$B$2:$B$24,'Unit conversion'!$G$2:$G$24)</f>
        <v>0</v>
      </c>
      <c r="H218" s="509">
        <f t="shared" ca="1" si="7"/>
        <v>0</v>
      </c>
      <c r="I218" s="509">
        <f ca="1">F218*_xlfn.XLOOKUP($B218,'Unit conversion'!$B$2:$B$24,'Unit conversion'!$F$2:$F$24)</f>
        <v>0</v>
      </c>
      <c r="J218" s="509">
        <f t="shared" ca="1" si="6"/>
        <v>0</v>
      </c>
    </row>
    <row r="219" spans="1:10">
      <c r="A219" t="str">
        <v>Xylene</v>
      </c>
      <c r="B219" t="str">
        <v>Gasoline catalytic reformer</v>
      </c>
      <c r="C219" t="str">
        <v>Mt</v>
      </c>
      <c r="F219">
        <f ca="1"/>
        <v>11.133556761904758</v>
      </c>
      <c r="G219" s="509">
        <f ca="1">10^-3*F219*_xlfn.XLOOKUP($B219,'Unit conversion'!$B$2:$B$24,'Unit conversion'!$G$2:$G$24)</f>
        <v>0</v>
      </c>
      <c r="H219" s="509">
        <f t="shared" ca="1" si="7"/>
        <v>0</v>
      </c>
      <c r="I219" s="509">
        <f ca="1">F219*_xlfn.XLOOKUP($B219,'Unit conversion'!$B$2:$B$24,'Unit conversion'!$F$2:$F$24)</f>
        <v>0</v>
      </c>
      <c r="J219" s="509">
        <f t="shared" ca="1" si="6"/>
        <v>0</v>
      </c>
    </row>
    <row r="220" spans="1:10">
      <c r="A220" t="str">
        <v>Xylene</v>
      </c>
      <c r="B220" t="str">
        <v>Hydrogen</v>
      </c>
      <c r="C220" t="str">
        <v>Mt</v>
      </c>
      <c r="E220" s="509" t="s">
        <v>115</v>
      </c>
      <c r="F220">
        <f ca="1"/>
        <v>0</v>
      </c>
      <c r="G220" s="509">
        <f ca="1">10^-3*F220*_xlfn.XLOOKUP($B220,'Unit conversion'!$B$2:$B$24,'Unit conversion'!$G$2:$G$24)</f>
        <v>0</v>
      </c>
      <c r="H220" s="509">
        <f t="shared" ca="1" si="7"/>
        <v>0</v>
      </c>
      <c r="I220" s="509">
        <f ca="1">F220*_xlfn.XLOOKUP($B220,'Unit conversion'!$B$2:$B$24,'Unit conversion'!$F$2:$F$24)</f>
        <v>0</v>
      </c>
      <c r="J220" s="509">
        <f t="shared" ca="1" si="6"/>
        <v>0</v>
      </c>
    </row>
    <row r="221" spans="1:10">
      <c r="A221" t="str">
        <v>Xylene</v>
      </c>
      <c r="B221" t="str">
        <v xml:space="preserve">LPG catalytic reformer </v>
      </c>
      <c r="C221" t="str">
        <v>Mt</v>
      </c>
      <c r="F221">
        <f ca="1"/>
        <v>8.7564090952380926</v>
      </c>
      <c r="G221" s="509">
        <f ca="1">10^-3*F221*_xlfn.XLOOKUP($B221,'Unit conversion'!$B$2:$B$24,'Unit conversion'!$G$2:$G$24)</f>
        <v>0</v>
      </c>
      <c r="H221" s="509">
        <f t="shared" ca="1" si="7"/>
        <v>0</v>
      </c>
      <c r="I221" s="509">
        <f ca="1">F221*_xlfn.XLOOKUP($B221,'Unit conversion'!$B$2:$B$24,'Unit conversion'!$F$2:$F$24)</f>
        <v>0</v>
      </c>
      <c r="J221" s="509">
        <f t="shared" ca="1" si="6"/>
        <v>0</v>
      </c>
    </row>
    <row r="222" spans="1:10">
      <c r="A222" t="str">
        <v>Xylene</v>
      </c>
      <c r="B222" t="str">
        <v>Methanol - Black</v>
      </c>
      <c r="C222" t="str">
        <v>Mt</v>
      </c>
      <c r="F222">
        <f ca="1"/>
        <v>0</v>
      </c>
      <c r="G222" s="509">
        <f ca="1">10^-3*F222*_xlfn.XLOOKUP($B222,'Unit conversion'!$B$2:$B$24,'Unit conversion'!$G$2:$G$24)</f>
        <v>0</v>
      </c>
      <c r="H222" s="509">
        <f t="shared" ca="1" si="7"/>
        <v>0</v>
      </c>
      <c r="I222" s="509">
        <f ca="1">F222*_xlfn.XLOOKUP($B222,'Unit conversion'!$B$2:$B$24,'Unit conversion'!$F$2:$F$24)</f>
        <v>0</v>
      </c>
      <c r="J222" s="509">
        <f t="shared" ca="1" si="6"/>
        <v>0</v>
      </c>
    </row>
    <row r="223" spans="1:10">
      <c r="A223" t="str">
        <v>Xylene</v>
      </c>
      <c r="B223" t="str">
        <v>Methanol - Green</v>
      </c>
      <c r="C223" t="str">
        <v>Mt</v>
      </c>
      <c r="F223">
        <f ca="1"/>
        <v>0</v>
      </c>
      <c r="G223" s="509">
        <f ca="1">10^-3*F223*_xlfn.XLOOKUP($B223,'Unit conversion'!$B$2:$B$24,'Unit conversion'!$G$2:$G$24)</f>
        <v>0</v>
      </c>
      <c r="H223" s="509">
        <f t="shared" ca="1" si="7"/>
        <v>0</v>
      </c>
      <c r="I223" s="509">
        <f ca="1">F223*_xlfn.XLOOKUP($B223,'Unit conversion'!$B$2:$B$24,'Unit conversion'!$F$2:$F$24)</f>
        <v>0</v>
      </c>
      <c r="J223" s="509">
        <f t="shared" ca="1" si="6"/>
        <v>0</v>
      </c>
    </row>
    <row r="224" spans="1:10">
      <c r="A224" t="str">
        <v>Xylene</v>
      </c>
      <c r="B224" t="str">
        <v>Municipal solid waste RdF</v>
      </c>
      <c r="C224" t="str">
        <v>Mt</v>
      </c>
      <c r="D224" s="509" t="s">
        <v>66</v>
      </c>
      <c r="E224" s="509" t="s">
        <v>66</v>
      </c>
      <c r="F224">
        <f ca="1"/>
        <v>0</v>
      </c>
      <c r="G224" s="509">
        <f ca="1">10^-3*F224*_xlfn.XLOOKUP($B224,'Unit conversion'!$B$2:$B$24,'Unit conversion'!$G$2:$G$24)</f>
        <v>0</v>
      </c>
      <c r="H224" s="509">
        <f t="shared" ca="1" si="7"/>
        <v>0</v>
      </c>
      <c r="I224" s="509">
        <f ca="1">F224*_xlfn.XLOOKUP($B224,'Unit conversion'!$B$2:$B$24,'Unit conversion'!$F$2:$F$24)</f>
        <v>0</v>
      </c>
      <c r="J224" s="509">
        <f t="shared" ca="1" si="6"/>
        <v>0</v>
      </c>
    </row>
    <row r="225" spans="1:10">
      <c r="A225" t="str">
        <v>Xylene</v>
      </c>
      <c r="B225" t="str">
        <v>Naphtha</v>
      </c>
      <c r="C225" t="str">
        <v>Mt</v>
      </c>
      <c r="D225" s="509" t="s">
        <v>58</v>
      </c>
      <c r="E225" s="509" t="s">
        <v>58</v>
      </c>
      <c r="F225">
        <f ca="1"/>
        <v>44.174208282135133</v>
      </c>
      <c r="G225" s="509">
        <f ca="1">10^-3*F225*_xlfn.XLOOKUP($B225,'Unit conversion'!$B$2:$B$24,'Unit conversion'!$G$2:$G$24)</f>
        <v>2.1230124500394147</v>
      </c>
      <c r="H225" s="509">
        <f t="shared" ca="1" si="7"/>
        <v>2.0830781935582015</v>
      </c>
      <c r="I225" s="509">
        <f ca="1">F225*_xlfn.XLOOKUP($B225,'Unit conversion'!$B$2:$B$24,'Unit conversion'!$F$2:$F$24)</f>
        <v>37.510528962775048</v>
      </c>
      <c r="J225" s="509">
        <f t="shared" ca="1" si="6"/>
        <v>36.80494898168844</v>
      </c>
    </row>
    <row r="226" spans="1:10">
      <c r="A226" t="str">
        <v>Xylene</v>
      </c>
      <c r="B226" t="str">
        <v>Natural gas</v>
      </c>
      <c r="C226" t="str">
        <v>Mt</v>
      </c>
      <c r="D226" s="509" t="s">
        <v>58</v>
      </c>
      <c r="E226" s="509" t="s">
        <v>58</v>
      </c>
      <c r="F226">
        <f ca="1"/>
        <v>0</v>
      </c>
      <c r="G226" s="509">
        <f ca="1">10^-3*F226*_xlfn.XLOOKUP($B226,'Unit conversion'!$B$2:$B$24,'Unit conversion'!$G$2:$G$24)</f>
        <v>0</v>
      </c>
      <c r="H226" s="509">
        <f t="shared" ca="1" si="7"/>
        <v>0</v>
      </c>
      <c r="I226" s="509">
        <f ca="1">F226*_xlfn.XLOOKUP($B226,'Unit conversion'!$B$2:$B$24,'Unit conversion'!$F$2:$F$24)</f>
        <v>0</v>
      </c>
      <c r="J226" s="509">
        <f t="shared" ca="1" si="6"/>
        <v>0</v>
      </c>
    </row>
    <row r="227" spans="1:10">
      <c r="A227" t="str">
        <v>Xylene</v>
      </c>
      <c r="B227" t="str">
        <v>Nitric acid</v>
      </c>
      <c r="C227" t="str">
        <v>Mt</v>
      </c>
      <c r="F227">
        <f ca="1"/>
        <v>0</v>
      </c>
      <c r="G227" s="509">
        <f ca="1">10^-3*F227*_xlfn.XLOOKUP($B227,'Unit conversion'!$B$2:$B$24,'Unit conversion'!$G$2:$G$24)</f>
        <v>0</v>
      </c>
      <c r="H227" s="509">
        <f t="shared" ca="1" si="7"/>
        <v>0</v>
      </c>
      <c r="I227" s="509">
        <f ca="1">F227*_xlfn.XLOOKUP($B227,'Unit conversion'!$B$2:$B$24,'Unit conversion'!$F$2:$F$24)</f>
        <v>0</v>
      </c>
      <c r="J227" s="509">
        <f t="shared" ca="1" si="6"/>
        <v>0</v>
      </c>
    </row>
    <row r="228" spans="1:10">
      <c r="A228" t="str">
        <v>Xylene</v>
      </c>
      <c r="B228" t="str">
        <v>Oxygen</v>
      </c>
      <c r="C228" t="str">
        <v>Mt</v>
      </c>
      <c r="F228">
        <f ca="1"/>
        <v>56.829380666666651</v>
      </c>
      <c r="G228" s="509">
        <f ca="1">10^-3*F228*_xlfn.XLOOKUP($B228,'Unit conversion'!$B$2:$B$24,'Unit conversion'!$G$2:$G$24)</f>
        <v>0</v>
      </c>
      <c r="H228" s="509">
        <f t="shared" ca="1" si="7"/>
        <v>0</v>
      </c>
      <c r="I228" s="509">
        <f ca="1">F228*_xlfn.XLOOKUP($B228,'Unit conversion'!$B$2:$B$24,'Unit conversion'!$F$2:$F$24)</f>
        <v>0</v>
      </c>
      <c r="J228" s="509">
        <f t="shared" ca="1" si="6"/>
        <v>0</v>
      </c>
    </row>
    <row r="229" spans="1:10">
      <c r="A229" t="str">
        <v>Xylene</v>
      </c>
      <c r="B229" t="str">
        <v>Off-gas catalytic reformer</v>
      </c>
      <c r="C229" t="str">
        <v>Mt</v>
      </c>
      <c r="F229">
        <f ca="1"/>
        <v>0</v>
      </c>
      <c r="G229" s="509">
        <f ca="1">10^-3*F229*_xlfn.XLOOKUP($B229,'Unit conversion'!$B$2:$B$24,'Unit conversion'!$G$2:$G$24)</f>
        <v>0</v>
      </c>
      <c r="H229" s="509">
        <f t="shared" ca="1" si="7"/>
        <v>0</v>
      </c>
      <c r="I229" s="509">
        <f ca="1">F229*_xlfn.XLOOKUP($B229,'Unit conversion'!$B$2:$B$24,'Unit conversion'!$F$2:$F$24)</f>
        <v>0</v>
      </c>
      <c r="J229" s="509">
        <f t="shared" ca="1" si="6"/>
        <v>0</v>
      </c>
    </row>
    <row r="230" spans="1:10">
      <c r="A230" t="str">
        <v>Xylene</v>
      </c>
      <c r="B230" t="str">
        <v>Propane</v>
      </c>
      <c r="C230" t="str">
        <v>Mt</v>
      </c>
      <c r="D230" s="509" t="s">
        <v>58</v>
      </c>
      <c r="E230" s="509" t="s">
        <v>58</v>
      </c>
      <c r="F230">
        <f ca="1"/>
        <v>3.9256800668016116E-2</v>
      </c>
      <c r="G230" s="509">
        <f ca="1">10^-3*F230*_xlfn.XLOOKUP($B230,'Unit conversion'!$B$2:$B$24,'Unit conversion'!$G$2:$G$24)</f>
        <v>1.9714765295477696E-3</v>
      </c>
      <c r="H230" s="509">
        <f t="shared" ca="1" si="7"/>
        <v>1.9343926917322206E-3</v>
      </c>
      <c r="I230" s="509">
        <f ca="1">F230*_xlfn.XLOOKUP($B230,'Unit conversion'!$B$2:$B$24,'Unit conversion'!$F$2:$F$24)</f>
        <v>3.2119200546558639E-2</v>
      </c>
      <c r="J230" s="509">
        <f t="shared" ca="1" si="6"/>
        <v>3.1515032449205282E-2</v>
      </c>
    </row>
    <row r="231" spans="1:10">
      <c r="A231" t="str">
        <v>Xylene</v>
      </c>
      <c r="B231" t="str">
        <v>Pyrolysis oil</v>
      </c>
      <c r="C231" t="str">
        <v>Mt</v>
      </c>
      <c r="D231" s="509" t="s">
        <v>66</v>
      </c>
      <c r="E231" s="509" t="s">
        <v>66</v>
      </c>
      <c r="F231">
        <f ca="1"/>
        <v>0</v>
      </c>
      <c r="G231" s="509">
        <f ca="1">10^-3*F231*_xlfn.XLOOKUP($B231,'Unit conversion'!$B$2:$B$24,'Unit conversion'!$G$2:$G$24)</f>
        <v>0</v>
      </c>
      <c r="H231" s="509">
        <f t="shared" ca="1" si="7"/>
        <v>0</v>
      </c>
      <c r="I231" s="509">
        <f ca="1">F231*_xlfn.XLOOKUP($B231,'Unit conversion'!$B$2:$B$24,'Unit conversion'!$F$2:$F$24)</f>
        <v>0</v>
      </c>
      <c r="J231" s="509">
        <f t="shared" ca="1" si="6"/>
        <v>0</v>
      </c>
    </row>
    <row r="232" spans="1:10">
      <c r="A232" t="str">
        <v>Xylene</v>
      </c>
      <c r="B232" t="str">
        <v>Waste water</v>
      </c>
      <c r="C232" t="str">
        <v>Mt</v>
      </c>
      <c r="F232">
        <f ca="1"/>
        <v>0</v>
      </c>
      <c r="G232" s="509">
        <f ca="1">10^-3*F232*_xlfn.XLOOKUP($B232,'Unit conversion'!$B$2:$B$24,'Unit conversion'!$G$2:$G$24)</f>
        <v>0</v>
      </c>
      <c r="H232" s="509">
        <f t="shared" ca="1" si="7"/>
        <v>0</v>
      </c>
      <c r="I232" s="509">
        <f ca="1">F232*_xlfn.XLOOKUP($B232,'Unit conversion'!$B$2:$B$24,'Unit conversion'!$F$2:$F$24)</f>
        <v>0</v>
      </c>
      <c r="J232" s="509">
        <f t="shared" ca="1" si="6"/>
        <v>0</v>
      </c>
    </row>
    <row r="233" spans="1:10">
      <c r="A233" t="str">
        <v>Xylene</v>
      </c>
      <c r="B233" t="str">
        <v>Wet biomass</v>
      </c>
      <c r="C233" t="str">
        <v>Mt</v>
      </c>
      <c r="D233" s="509" t="s">
        <v>15</v>
      </c>
      <c r="E233" s="509" t="s">
        <v>15</v>
      </c>
      <c r="F233">
        <f ca="1"/>
        <v>0</v>
      </c>
      <c r="G233" s="509">
        <f ca="1">10^-3*F233*_xlfn.XLOOKUP($B233,'Unit conversion'!$B$2:$B$24,'Unit conversion'!$G$2:$G$24)</f>
        <v>0</v>
      </c>
      <c r="H233" s="509">
        <f t="shared" ca="1" si="7"/>
        <v>0</v>
      </c>
      <c r="I233" s="509">
        <f ca="1">F233*_xlfn.XLOOKUP($B233,'Unit conversion'!$B$2:$B$24,'Unit conversion'!$F$2:$F$24)</f>
        <v>0</v>
      </c>
      <c r="J233" s="509">
        <f t="shared" ca="1" si="6"/>
        <v>0</v>
      </c>
    </row>
    <row r="235" spans="1:10">
      <c r="F235" t="s">
        <v>876</v>
      </c>
      <c r="G235" s="509">
        <f ca="1">SUM(G14:G233)-SUMIF(B14:B233,"Methanol - Green", G14:G233)-SUMIF(B14:B233,"Methanol - Black", G14:G233)</f>
        <v>45.515800893356008</v>
      </c>
      <c r="H235">
        <f ca="1">SUM(I14:I233)-SUMIF(B14:B233,"Methanol - Green", I14:I233)-SUMIF(B14:B233,"Methanol - Black", I14:I233)</f>
        <v>841.73329454934594</v>
      </c>
      <c r="I235" s="509">
        <f ca="1">SUM(J14:J233)-SUMIF(B14:B233,"Methanol - Green", J14:J233)-SUMIF(B14:B233,"Methanol - Black", J14:J233)</f>
        <v>565.52391332655998</v>
      </c>
    </row>
    <row r="237" spans="1:10" s="45" customFormat="1">
      <c r="A237" s="21" t="s">
        <v>884</v>
      </c>
    </row>
    <row r="238" spans="1:10" s="45" customFormat="1">
      <c r="A238" s="21"/>
    </row>
    <row r="239" spans="1:10">
      <c r="E239" s="509" t="s">
        <v>881</v>
      </c>
      <c r="F239" t="s">
        <v>885</v>
      </c>
      <c r="G239" s="509" t="s">
        <v>886</v>
      </c>
    </row>
    <row r="240" spans="1:10">
      <c r="A240" t="str" cm="1">
        <f t="array" ref="A240:C360">OUTPUTS!D1279:F1399</f>
        <v>Ammonia (excl. derivatives)</v>
      </c>
      <c r="B240" t="str">
        <v>Coal</v>
      </c>
      <c r="C240" t="str">
        <v>EJ</v>
      </c>
      <c r="E240" s="509" t="s">
        <v>58</v>
      </c>
      <c r="F240" cm="1">
        <f t="array" aca="1" ref="F240:F360" ca="1">10^-9*OUTPUTS!GV1279:GV1399</f>
        <v>0.45979050000000005</v>
      </c>
      <c r="G240" s="509">
        <f ca="1">F240*(1-_xlfn.XLOOKUP($A14,$A$2:$A$11,$B$2:$B$11))</f>
        <v>0.10322308973498825</v>
      </c>
    </row>
    <row r="241" spans="1:7">
      <c r="A241" t="str">
        <v>Ammonia (excl. derivatives)</v>
      </c>
      <c r="B241" t="str">
        <v>Dry biomass</v>
      </c>
      <c r="C241" t="str">
        <v>EJ</v>
      </c>
      <c r="E241" s="509" t="s">
        <v>15</v>
      </c>
      <c r="F241">
        <f ca="1"/>
        <v>0</v>
      </c>
      <c r="G241" s="509">
        <f t="shared" ref="G241:G304" ca="1" si="8">F241*(1-_xlfn.XLOOKUP($A15,$A$2:$A$11,$B$2:$B$11))</f>
        <v>0</v>
      </c>
    </row>
    <row r="242" spans="1:7">
      <c r="A242" t="str">
        <v>Ammonia (excl. derivatives)</v>
      </c>
      <c r="B242" t="str">
        <v>Electricity - Direct RES</v>
      </c>
      <c r="C242" t="str">
        <v>EJ</v>
      </c>
      <c r="E242" s="509" t="s">
        <v>549</v>
      </c>
      <c r="F242">
        <f ca="1"/>
        <v>0</v>
      </c>
      <c r="G242" s="509">
        <f t="shared" ca="1" si="8"/>
        <v>0</v>
      </c>
    </row>
    <row r="243" spans="1:7">
      <c r="A243" t="str">
        <v>Ammonia (excl. derivatives)</v>
      </c>
      <c r="B243" t="str">
        <v>Electricity - Grid</v>
      </c>
      <c r="C243" t="str">
        <v>EJ</v>
      </c>
      <c r="E243" s="509" t="s">
        <v>549</v>
      </c>
      <c r="F243">
        <f ca="1"/>
        <v>0.5118029999999999</v>
      </c>
      <c r="G243" s="509">
        <f t="shared" ca="1" si="8"/>
        <v>0.11489990984075611</v>
      </c>
    </row>
    <row r="244" spans="1:7">
      <c r="A244" t="str">
        <v>Ammonia (excl. derivatives)</v>
      </c>
      <c r="B244" t="str">
        <v>Electricity - Grid PPA</v>
      </c>
      <c r="C244" t="str">
        <v>EJ</v>
      </c>
      <c r="E244" s="509" t="s">
        <v>549</v>
      </c>
      <c r="F244">
        <f ca="1"/>
        <v>0</v>
      </c>
      <c r="G244" s="509">
        <f t="shared" ca="1" si="8"/>
        <v>0</v>
      </c>
    </row>
    <row r="245" spans="1:7">
      <c r="A245" t="str">
        <v>Ammonia (excl. derivatives)</v>
      </c>
      <c r="B245" t="str">
        <v>Hydrogen</v>
      </c>
      <c r="C245" t="str">
        <v>EJ</v>
      </c>
      <c r="E245" s="509" t="s">
        <v>115</v>
      </c>
      <c r="F245">
        <f ca="1"/>
        <v>0</v>
      </c>
      <c r="G245" s="509">
        <f t="shared" ca="1" si="8"/>
        <v>0</v>
      </c>
    </row>
    <row r="246" spans="1:7">
      <c r="A246" t="str">
        <v>Ammonia (excl. derivatives)</v>
      </c>
      <c r="B246" t="str">
        <v>Municipal solid waste RdF</v>
      </c>
      <c r="C246" t="str">
        <v>EJ</v>
      </c>
      <c r="E246" s="509" t="s">
        <v>66</v>
      </c>
      <c r="F246">
        <f ca="1"/>
        <v>0</v>
      </c>
      <c r="G246" s="509">
        <f t="shared" ca="1" si="8"/>
        <v>0</v>
      </c>
    </row>
    <row r="247" spans="1:7">
      <c r="A247" t="str">
        <v>Ammonia (excl. derivatives)</v>
      </c>
      <c r="B247" t="str">
        <v>Natural gas</v>
      </c>
      <c r="C247" t="str">
        <v>EJ</v>
      </c>
      <c r="E247" s="509" t="s">
        <v>58</v>
      </c>
      <c r="F247">
        <f ca="1"/>
        <v>12.5229456</v>
      </c>
      <c r="G247" s="509">
        <f t="shared" ca="1" si="8"/>
        <v>2.8114046232255259</v>
      </c>
    </row>
    <row r="248" spans="1:7">
      <c r="A248" t="str">
        <v>Ammonia (excl. derivatives)</v>
      </c>
      <c r="B248" t="str">
        <v>Off-gases</v>
      </c>
      <c r="C248" t="str">
        <v>EJ</v>
      </c>
      <c r="E248" s="509" t="s">
        <v>58</v>
      </c>
      <c r="F248">
        <f ca="1"/>
        <v>0</v>
      </c>
      <c r="G248" s="509">
        <f t="shared" ca="1" si="8"/>
        <v>0</v>
      </c>
    </row>
    <row r="249" spans="1:7">
      <c r="A249" t="str">
        <v>Ammonia (excl. derivatives)</v>
      </c>
      <c r="B249" t="str">
        <v>electricity</v>
      </c>
      <c r="C249" t="str">
        <v>EJ</v>
      </c>
      <c r="F249">
        <f ca="1"/>
        <v>0.5118029999999999</v>
      </c>
      <c r="G249" s="509">
        <f t="shared" ca="1" si="8"/>
        <v>0.11489990984075611</v>
      </c>
    </row>
    <row r="250" spans="1:7">
      <c r="A250" t="str">
        <v>Ammonia (excl. derivatives)</v>
      </c>
      <c r="B250" t="str">
        <v>non_electricity</v>
      </c>
      <c r="C250" t="str">
        <v>EJ</v>
      </c>
      <c r="F250">
        <f ca="1"/>
        <v>12.9827361</v>
      </c>
      <c r="G250" s="509">
        <f t="shared" ca="1" si="8"/>
        <v>2.914627712960514</v>
      </c>
    </row>
    <row r="251" spans="1:7">
      <c r="A251" t="str">
        <v>Ammonium Nitrate</v>
      </c>
      <c r="B251" t="str">
        <v>Coal</v>
      </c>
      <c r="C251" t="str">
        <v>EJ</v>
      </c>
      <c r="E251" s="509" t="s">
        <v>58</v>
      </c>
      <c r="F251">
        <f ca="1"/>
        <v>0</v>
      </c>
      <c r="G251" s="509">
        <f t="shared" ca="1" si="8"/>
        <v>0</v>
      </c>
    </row>
    <row r="252" spans="1:7">
      <c r="A252" t="str">
        <v>Ammonium Nitrate</v>
      </c>
      <c r="B252" t="str">
        <v>Dry biomass</v>
      </c>
      <c r="C252" t="str">
        <v>EJ</v>
      </c>
      <c r="E252" s="509" t="s">
        <v>15</v>
      </c>
      <c r="F252">
        <f ca="1"/>
        <v>0</v>
      </c>
      <c r="G252" s="509">
        <f t="shared" ca="1" si="8"/>
        <v>0</v>
      </c>
    </row>
    <row r="253" spans="1:7">
      <c r="A253" t="str">
        <v>Ammonium Nitrate</v>
      </c>
      <c r="B253" t="str">
        <v>Electricity - Direct RES</v>
      </c>
      <c r="C253" t="str">
        <v>EJ</v>
      </c>
      <c r="E253" s="509" t="s">
        <v>549</v>
      </c>
      <c r="F253">
        <f ca="1"/>
        <v>0</v>
      </c>
      <c r="G253" s="509">
        <f t="shared" ca="1" si="8"/>
        <v>0</v>
      </c>
    </row>
    <row r="254" spans="1:7">
      <c r="A254" t="str">
        <v>Ammonium Nitrate</v>
      </c>
      <c r="B254" t="str">
        <v>Electricity - Grid</v>
      </c>
      <c r="C254" t="str">
        <v>EJ</v>
      </c>
      <c r="E254" s="509" t="s">
        <v>549</v>
      </c>
      <c r="F254">
        <f ca="1"/>
        <v>1.01593224E-2</v>
      </c>
      <c r="G254" s="509">
        <f t="shared" ca="1" si="8"/>
        <v>2.2807705851727606E-3</v>
      </c>
    </row>
    <row r="255" spans="1:7">
      <c r="A255" t="str">
        <v>Ammonium Nitrate</v>
      </c>
      <c r="B255" t="str">
        <v>Electricity - Grid PPA</v>
      </c>
      <c r="C255" t="str">
        <v>EJ</v>
      </c>
      <c r="E255" s="509" t="s">
        <v>549</v>
      </c>
      <c r="F255">
        <f ca="1"/>
        <v>2.039601038961038E-7</v>
      </c>
      <c r="G255" s="509">
        <f t="shared" ca="1" si="8"/>
        <v>4.5789097658227055E-8</v>
      </c>
    </row>
    <row r="256" spans="1:7">
      <c r="A256" t="str">
        <v>Ammonium Nitrate</v>
      </c>
      <c r="B256" t="str">
        <v>Hydrogen</v>
      </c>
      <c r="C256" t="str">
        <v>EJ</v>
      </c>
      <c r="E256" s="509" t="s">
        <v>115</v>
      </c>
      <c r="F256">
        <f ca="1"/>
        <v>0</v>
      </c>
      <c r="G256" s="509">
        <f t="shared" ca="1" si="8"/>
        <v>0</v>
      </c>
    </row>
    <row r="257" spans="1:7">
      <c r="A257" t="str">
        <v>Ammonium Nitrate</v>
      </c>
      <c r="B257" t="str">
        <v>Municipal solid waste RdF</v>
      </c>
      <c r="C257" t="str">
        <v>EJ</v>
      </c>
      <c r="E257" s="509" t="s">
        <v>66</v>
      </c>
      <c r="F257">
        <f ca="1"/>
        <v>0</v>
      </c>
      <c r="G257" s="509">
        <f t="shared" ca="1" si="8"/>
        <v>0</v>
      </c>
    </row>
    <row r="258" spans="1:7">
      <c r="A258" t="str">
        <v>Ammonium Nitrate</v>
      </c>
      <c r="B258" t="str">
        <v>Natural gas</v>
      </c>
      <c r="C258" t="str">
        <v>EJ</v>
      </c>
      <c r="E258" s="509" t="s">
        <v>58</v>
      </c>
      <c r="F258">
        <f ca="1"/>
        <v>0.16443627263999999</v>
      </c>
      <c r="G258" s="509">
        <f t="shared" ca="1" si="8"/>
        <v>3.6915987012358258E-2</v>
      </c>
    </row>
    <row r="259" spans="1:7">
      <c r="A259" t="str">
        <v>Ammonium Nitrate</v>
      </c>
      <c r="B259" t="str">
        <v>Off-gases</v>
      </c>
      <c r="C259" t="str">
        <v>EJ</v>
      </c>
      <c r="E259" s="509" t="s">
        <v>58</v>
      </c>
      <c r="F259">
        <f ca="1"/>
        <v>0</v>
      </c>
      <c r="G259" s="509">
        <f t="shared" ca="1" si="8"/>
        <v>0</v>
      </c>
    </row>
    <row r="260" spans="1:7">
      <c r="A260" t="str">
        <v>Ammonium Nitrate</v>
      </c>
      <c r="B260" t="str">
        <v>electricity</v>
      </c>
      <c r="C260" t="str">
        <v>EJ</v>
      </c>
      <c r="F260">
        <f ca="1"/>
        <v>1.01595263601039E-2</v>
      </c>
      <c r="G260" s="509">
        <f t="shared" ca="1" si="8"/>
        <v>2.2808163742704195E-3</v>
      </c>
    </row>
    <row r="261" spans="1:7">
      <c r="A261" t="str">
        <v>Ammonium Nitrate</v>
      </c>
      <c r="B261" t="str">
        <v>non_electricity</v>
      </c>
      <c r="C261" t="str">
        <v>EJ</v>
      </c>
      <c r="F261">
        <f ca="1"/>
        <v>0.16443627263999999</v>
      </c>
      <c r="G261" s="509">
        <f t="shared" ca="1" si="8"/>
        <v>3.6915987012358258E-2</v>
      </c>
    </row>
    <row r="262" spans="1:7">
      <c r="A262" t="str">
        <v>Urea</v>
      </c>
      <c r="B262" t="str">
        <v>Coal</v>
      </c>
      <c r="C262" t="str">
        <v>EJ</v>
      </c>
      <c r="E262" s="509" t="s">
        <v>58</v>
      </c>
      <c r="F262">
        <f ca="1"/>
        <v>0</v>
      </c>
      <c r="G262" s="509">
        <f t="shared" ca="1" si="8"/>
        <v>0</v>
      </c>
    </row>
    <row r="263" spans="1:7">
      <c r="A263" t="str">
        <v>Urea</v>
      </c>
      <c r="B263" t="str">
        <v>Dry biomass</v>
      </c>
      <c r="C263" t="str">
        <v>EJ</v>
      </c>
      <c r="E263" s="509" t="s">
        <v>15</v>
      </c>
      <c r="F263">
        <f ca="1"/>
        <v>0</v>
      </c>
      <c r="G263" s="509">
        <f t="shared" ca="1" si="8"/>
        <v>0</v>
      </c>
    </row>
    <row r="264" spans="1:7">
      <c r="A264" t="str">
        <v>Urea</v>
      </c>
      <c r="B264" t="str">
        <v>Electricity - Direct RES</v>
      </c>
      <c r="C264" t="str">
        <v>EJ</v>
      </c>
      <c r="E264" s="509" t="s">
        <v>549</v>
      </c>
      <c r="F264">
        <f ca="1"/>
        <v>0</v>
      </c>
      <c r="G264" s="509">
        <f t="shared" ca="1" si="8"/>
        <v>0</v>
      </c>
    </row>
    <row r="265" spans="1:7">
      <c r="A265" t="str">
        <v>Urea</v>
      </c>
      <c r="B265" t="str">
        <v>Electricity - Grid</v>
      </c>
      <c r="C265" t="str">
        <v>EJ</v>
      </c>
      <c r="E265" s="509" t="s">
        <v>549</v>
      </c>
      <c r="F265">
        <f ca="1"/>
        <v>5.5744479000000006E-2</v>
      </c>
      <c r="G265" s="509">
        <f t="shared" ca="1" si="8"/>
        <v>5.5744479000000006E-2</v>
      </c>
    </row>
    <row r="266" spans="1:7">
      <c r="A266" t="str">
        <v>Urea</v>
      </c>
      <c r="B266" t="str">
        <v>Electricity - Grid PPA</v>
      </c>
      <c r="C266" t="str">
        <v>EJ</v>
      </c>
      <c r="E266" s="509" t="s">
        <v>549</v>
      </c>
      <c r="F266">
        <f ca="1"/>
        <v>0</v>
      </c>
      <c r="G266" s="509">
        <f t="shared" ca="1" si="8"/>
        <v>0</v>
      </c>
    </row>
    <row r="267" spans="1:7">
      <c r="A267" t="str">
        <v>Urea</v>
      </c>
      <c r="B267" t="str">
        <v>Hydrogen</v>
      </c>
      <c r="C267" t="str">
        <v>EJ</v>
      </c>
      <c r="E267" s="509" t="s">
        <v>115</v>
      </c>
      <c r="F267">
        <f ca="1"/>
        <v>0</v>
      </c>
      <c r="G267" s="509">
        <f t="shared" ca="1" si="8"/>
        <v>0</v>
      </c>
    </row>
    <row r="268" spans="1:7">
      <c r="A268" t="str">
        <v>Urea</v>
      </c>
      <c r="B268" t="str">
        <v>Municipal solid waste RdF</v>
      </c>
      <c r="C268" t="str">
        <v>EJ</v>
      </c>
      <c r="E268" s="509" t="s">
        <v>66</v>
      </c>
      <c r="F268">
        <f ca="1"/>
        <v>0</v>
      </c>
      <c r="G268" s="509">
        <f t="shared" ca="1" si="8"/>
        <v>0</v>
      </c>
    </row>
    <row r="269" spans="1:7">
      <c r="A269" t="str">
        <v>Urea</v>
      </c>
      <c r="B269" t="str">
        <v>Natural gas</v>
      </c>
      <c r="C269" t="str">
        <v>EJ</v>
      </c>
      <c r="E269" s="509" t="s">
        <v>58</v>
      </c>
      <c r="F269">
        <f ca="1"/>
        <v>0.79597494720000028</v>
      </c>
      <c r="G269" s="509">
        <f t="shared" ca="1" si="8"/>
        <v>0.79597494720000028</v>
      </c>
    </row>
    <row r="270" spans="1:7">
      <c r="A270" t="str">
        <v>Urea</v>
      </c>
      <c r="B270" t="str">
        <v>Off-gases</v>
      </c>
      <c r="C270" t="str">
        <v>EJ</v>
      </c>
      <c r="E270" s="509" t="s">
        <v>58</v>
      </c>
      <c r="F270">
        <f ca="1"/>
        <v>0</v>
      </c>
      <c r="G270" s="509">
        <f t="shared" ca="1" si="8"/>
        <v>0</v>
      </c>
    </row>
    <row r="271" spans="1:7">
      <c r="A271" t="str">
        <v>Urea</v>
      </c>
      <c r="B271" t="str">
        <v>electricity</v>
      </c>
      <c r="C271" t="str">
        <v>EJ</v>
      </c>
      <c r="F271">
        <f ca="1"/>
        <v>5.5744479000000006E-2</v>
      </c>
      <c r="G271" s="509">
        <f t="shared" ca="1" si="8"/>
        <v>5.5744479000000006E-2</v>
      </c>
    </row>
    <row r="272" spans="1:7">
      <c r="A272" t="str">
        <v>Urea</v>
      </c>
      <c r="B272" t="str">
        <v>non_electricity</v>
      </c>
      <c r="C272" t="str">
        <v>EJ</v>
      </c>
      <c r="F272">
        <f ca="1"/>
        <v>0.79597494720000028</v>
      </c>
      <c r="G272" s="509">
        <f t="shared" ca="1" si="8"/>
        <v>0.79597494720000028</v>
      </c>
    </row>
    <row r="273" spans="1:7">
      <c r="A273" t="str">
        <v>Methanol</v>
      </c>
      <c r="B273" t="str">
        <v>Coal</v>
      </c>
      <c r="C273" t="str">
        <v>EJ</v>
      </c>
      <c r="E273" s="509" t="s">
        <v>58</v>
      </c>
      <c r="F273">
        <f ca="1"/>
        <v>0</v>
      </c>
      <c r="G273" s="509">
        <f t="shared" ca="1" si="8"/>
        <v>0</v>
      </c>
    </row>
    <row r="274" spans="1:7">
      <c r="A274" t="str">
        <v>Methanol</v>
      </c>
      <c r="B274" t="str">
        <v>Dry biomass</v>
      </c>
      <c r="C274" t="str">
        <v>EJ</v>
      </c>
      <c r="E274" s="509" t="s">
        <v>15</v>
      </c>
      <c r="F274">
        <f ca="1"/>
        <v>0</v>
      </c>
      <c r="G274" s="509">
        <f t="shared" ca="1" si="8"/>
        <v>0</v>
      </c>
    </row>
    <row r="275" spans="1:7">
      <c r="A275" t="str">
        <v>Methanol</v>
      </c>
      <c r="B275" t="str">
        <v>Electricity - Direct RES</v>
      </c>
      <c r="C275" t="str">
        <v>EJ</v>
      </c>
      <c r="E275" s="509" t="s">
        <v>549</v>
      </c>
      <c r="F275">
        <f ca="1"/>
        <v>0</v>
      </c>
      <c r="G275" s="509">
        <f t="shared" ca="1" si="8"/>
        <v>0</v>
      </c>
    </row>
    <row r="276" spans="1:7">
      <c r="A276" t="str">
        <v>Methanol</v>
      </c>
      <c r="B276" t="str">
        <v>Electricity - Grid</v>
      </c>
      <c r="C276" t="str">
        <v>EJ</v>
      </c>
      <c r="E276" s="509" t="s">
        <v>549</v>
      </c>
      <c r="F276">
        <f ca="1"/>
        <v>3.7774127310061599E-2</v>
      </c>
      <c r="G276" s="509">
        <f t="shared" ca="1" si="8"/>
        <v>3.7774127310061599E-2</v>
      </c>
    </row>
    <row r="277" spans="1:7">
      <c r="A277" t="str">
        <v>Methanol</v>
      </c>
      <c r="B277" t="str">
        <v>Electricity - Grid PPA</v>
      </c>
      <c r="C277" t="str">
        <v>EJ</v>
      </c>
      <c r="E277" s="509" t="s">
        <v>549</v>
      </c>
      <c r="F277">
        <f ca="1"/>
        <v>6.7031870101067162E-2</v>
      </c>
      <c r="G277" s="509">
        <f t="shared" ca="1" si="8"/>
        <v>6.7031870101067162E-2</v>
      </c>
    </row>
    <row r="278" spans="1:7">
      <c r="A278" t="str">
        <v>Methanol</v>
      </c>
      <c r="B278" t="str">
        <v>Hydrogen</v>
      </c>
      <c r="C278" t="str">
        <v>EJ</v>
      </c>
      <c r="E278" s="509" t="s">
        <v>115</v>
      </c>
      <c r="F278">
        <f ca="1"/>
        <v>0</v>
      </c>
      <c r="G278" s="509">
        <f t="shared" ca="1" si="8"/>
        <v>0</v>
      </c>
    </row>
    <row r="279" spans="1:7">
      <c r="A279" t="str">
        <v>Methanol</v>
      </c>
      <c r="B279" t="str">
        <v>Municipal solid waste RdF</v>
      </c>
      <c r="C279" t="str">
        <v>EJ</v>
      </c>
      <c r="E279" s="509" t="s">
        <v>66</v>
      </c>
      <c r="F279">
        <f ca="1"/>
        <v>0</v>
      </c>
      <c r="G279" s="509">
        <f t="shared" ca="1" si="8"/>
        <v>0</v>
      </c>
    </row>
    <row r="280" spans="1:7">
      <c r="A280" t="str">
        <v>Methanol</v>
      </c>
      <c r="B280" t="str">
        <v>Natural gas</v>
      </c>
      <c r="C280" t="str">
        <v>EJ</v>
      </c>
      <c r="E280" s="509" t="s">
        <v>58</v>
      </c>
      <c r="F280">
        <f ca="1"/>
        <v>0.48104995795856403</v>
      </c>
      <c r="G280" s="509">
        <f t="shared" ca="1" si="8"/>
        <v>0.48104995795856403</v>
      </c>
    </row>
    <row r="281" spans="1:7">
      <c r="A281" t="str">
        <v>Methanol</v>
      </c>
      <c r="B281" t="str">
        <v>Off-gases</v>
      </c>
      <c r="C281" t="str">
        <v>EJ</v>
      </c>
      <c r="E281" s="509" t="s">
        <v>58</v>
      </c>
      <c r="F281">
        <f ca="1"/>
        <v>0</v>
      </c>
      <c r="G281" s="509">
        <f t="shared" ca="1" si="8"/>
        <v>0</v>
      </c>
    </row>
    <row r="282" spans="1:7">
      <c r="A282" t="str">
        <v>Methanol</v>
      </c>
      <c r="B282" t="str">
        <v>electricity</v>
      </c>
      <c r="C282" t="str">
        <v>EJ</v>
      </c>
      <c r="F282">
        <f ca="1"/>
        <v>0.10480599741112881</v>
      </c>
      <c r="G282" s="509">
        <f t="shared" ca="1" si="8"/>
        <v>0.10480599741112881</v>
      </c>
    </row>
    <row r="283" spans="1:7">
      <c r="A283" t="str">
        <v>Methanol</v>
      </c>
      <c r="B283" t="str">
        <v>non_electricity</v>
      </c>
      <c r="C283" t="str">
        <v>EJ</v>
      </c>
      <c r="F283">
        <f ca="1"/>
        <v>0.48104995795856403</v>
      </c>
      <c r="G283" s="509">
        <f t="shared" ca="1" si="8"/>
        <v>0.48104995795856403</v>
      </c>
    </row>
    <row r="284" spans="1:7">
      <c r="A284" t="str">
        <v>Ethylene</v>
      </c>
      <c r="B284" t="str">
        <v>Coal</v>
      </c>
      <c r="C284" t="str">
        <v>EJ</v>
      </c>
      <c r="E284" s="509" t="s">
        <v>58</v>
      </c>
      <c r="F284">
        <f ca="1"/>
        <v>0</v>
      </c>
      <c r="G284" s="509">
        <f t="shared" ca="1" si="8"/>
        <v>0</v>
      </c>
    </row>
    <row r="285" spans="1:7">
      <c r="A285" t="str">
        <v>Ethylene</v>
      </c>
      <c r="B285" t="str">
        <v>Dry biomass</v>
      </c>
      <c r="C285" t="str">
        <v>EJ</v>
      </c>
      <c r="E285" s="509" t="s">
        <v>15</v>
      </c>
      <c r="F285">
        <f ca="1"/>
        <v>0</v>
      </c>
      <c r="G285" s="509">
        <f t="shared" ca="1" si="8"/>
        <v>0</v>
      </c>
    </row>
    <row r="286" spans="1:7">
      <c r="A286" t="str">
        <v>Ethylene</v>
      </c>
      <c r="B286" t="str">
        <v>Electricity - Direct RES</v>
      </c>
      <c r="C286" t="str">
        <v>EJ</v>
      </c>
      <c r="E286" s="509" t="s">
        <v>549</v>
      </c>
      <c r="F286">
        <f ca="1"/>
        <v>0</v>
      </c>
      <c r="G286" s="509">
        <f t="shared" ca="1" si="8"/>
        <v>0</v>
      </c>
    </row>
    <row r="287" spans="1:7">
      <c r="A287" t="str">
        <v>Ethylene</v>
      </c>
      <c r="B287" t="str">
        <v>Electricity - Grid</v>
      </c>
      <c r="C287" t="str">
        <v>EJ</v>
      </c>
      <c r="E287" s="509" t="s">
        <v>549</v>
      </c>
      <c r="F287">
        <f ca="1"/>
        <v>0.1218822675364372</v>
      </c>
      <c r="G287" s="509">
        <f t="shared" ca="1" si="8"/>
        <v>0.1218822675364372</v>
      </c>
    </row>
    <row r="288" spans="1:7">
      <c r="A288" t="str">
        <v>Ethylene</v>
      </c>
      <c r="B288" t="str">
        <v>Electricity - Grid PPA</v>
      </c>
      <c r="C288" t="str">
        <v>EJ</v>
      </c>
      <c r="E288" s="509" t="s">
        <v>549</v>
      </c>
      <c r="F288">
        <f ca="1"/>
        <v>7.4980125000000009E-2</v>
      </c>
      <c r="G288" s="509">
        <f t="shared" ca="1" si="8"/>
        <v>7.4980125000000009E-2</v>
      </c>
    </row>
    <row r="289" spans="1:7">
      <c r="A289" t="str">
        <v>Ethylene</v>
      </c>
      <c r="B289" t="str">
        <v>Hydrogen</v>
      </c>
      <c r="C289" t="str">
        <v>EJ</v>
      </c>
      <c r="E289" s="509" t="s">
        <v>115</v>
      </c>
      <c r="F289">
        <f ca="1"/>
        <v>0</v>
      </c>
      <c r="G289" s="509">
        <f t="shared" ca="1" si="8"/>
        <v>0</v>
      </c>
    </row>
    <row r="290" spans="1:7">
      <c r="A290" t="str">
        <v>Ethylene</v>
      </c>
      <c r="B290" t="str">
        <v>Municipal solid waste RdF</v>
      </c>
      <c r="C290" t="str">
        <v>EJ</v>
      </c>
      <c r="E290" s="509" t="s">
        <v>66</v>
      </c>
      <c r="F290">
        <f ca="1"/>
        <v>0</v>
      </c>
      <c r="G290" s="509">
        <f t="shared" ca="1" si="8"/>
        <v>0</v>
      </c>
    </row>
    <row r="291" spans="1:7">
      <c r="A291" t="str">
        <v>Ethylene</v>
      </c>
      <c r="B291" t="str">
        <v>Natural gas</v>
      </c>
      <c r="C291" t="str">
        <v>EJ</v>
      </c>
      <c r="E291" s="509" t="s">
        <v>58</v>
      </c>
      <c r="F291">
        <f ca="1"/>
        <v>0.27392738999999999</v>
      </c>
      <c r="G291" s="509">
        <f t="shared" ca="1" si="8"/>
        <v>0.27392738999999999</v>
      </c>
    </row>
    <row r="292" spans="1:7">
      <c r="A292" t="str">
        <v>Ethylene</v>
      </c>
      <c r="B292" t="str">
        <v>Off-gases</v>
      </c>
      <c r="C292" t="str">
        <v>EJ</v>
      </c>
      <c r="E292" s="509" t="s">
        <v>58</v>
      </c>
      <c r="F292">
        <f ca="1"/>
        <v>1.0195978570812612</v>
      </c>
      <c r="G292" s="509">
        <f t="shared" ca="1" si="8"/>
        <v>1.0195978570812612</v>
      </c>
    </row>
    <row r="293" spans="1:7">
      <c r="A293" t="str">
        <v>Ethylene</v>
      </c>
      <c r="B293" t="str">
        <v>electricity</v>
      </c>
      <c r="C293" t="str">
        <v>EJ</v>
      </c>
      <c r="F293">
        <f ca="1"/>
        <v>0.19686239253643723</v>
      </c>
      <c r="G293" s="509">
        <f t="shared" ca="1" si="8"/>
        <v>0.19686239253643723</v>
      </c>
    </row>
    <row r="294" spans="1:7">
      <c r="A294" t="str">
        <v>Ethylene</v>
      </c>
      <c r="B294" t="str">
        <v>non_electricity</v>
      </c>
      <c r="C294" t="str">
        <v>EJ</v>
      </c>
      <c r="F294">
        <f ca="1"/>
        <v>1.293525247081261</v>
      </c>
      <c r="G294" s="509">
        <f t="shared" ca="1" si="8"/>
        <v>1.293525247081261</v>
      </c>
    </row>
    <row r="295" spans="1:7">
      <c r="A295" t="str">
        <v>Propylene</v>
      </c>
      <c r="B295" t="str">
        <v>Coal</v>
      </c>
      <c r="C295" t="str">
        <v>EJ</v>
      </c>
      <c r="E295" s="509" t="s">
        <v>58</v>
      </c>
      <c r="F295">
        <f ca="1"/>
        <v>0</v>
      </c>
      <c r="G295" s="509">
        <f t="shared" ca="1" si="8"/>
        <v>0</v>
      </c>
    </row>
    <row r="296" spans="1:7">
      <c r="A296" t="str">
        <v>Propylene</v>
      </c>
      <c r="B296" t="str">
        <v>Dry biomass</v>
      </c>
      <c r="C296" t="str">
        <v>EJ</v>
      </c>
      <c r="E296" s="509" t="s">
        <v>15</v>
      </c>
      <c r="F296">
        <f ca="1"/>
        <v>0</v>
      </c>
      <c r="G296" s="509">
        <f t="shared" ca="1" si="8"/>
        <v>0</v>
      </c>
    </row>
    <row r="297" spans="1:7">
      <c r="A297" t="str">
        <v>Propylene</v>
      </c>
      <c r="B297" t="str">
        <v>Electricity - Direct RES</v>
      </c>
      <c r="C297" t="str">
        <v>EJ</v>
      </c>
      <c r="E297" s="509" t="s">
        <v>549</v>
      </c>
      <c r="F297">
        <f ca="1"/>
        <v>0</v>
      </c>
      <c r="G297" s="509">
        <f t="shared" ca="1" si="8"/>
        <v>0</v>
      </c>
    </row>
    <row r="298" spans="1:7">
      <c r="A298" t="str">
        <v>Propylene</v>
      </c>
      <c r="B298" t="str">
        <v>Electricity - Grid</v>
      </c>
      <c r="C298" t="str">
        <v>EJ</v>
      </c>
      <c r="E298" s="509" t="s">
        <v>549</v>
      </c>
      <c r="F298">
        <f ca="1"/>
        <v>7.5168560071712562E-2</v>
      </c>
      <c r="G298" s="509">
        <f t="shared" ca="1" si="8"/>
        <v>7.5168560071712562E-2</v>
      </c>
    </row>
    <row r="299" spans="1:7">
      <c r="A299" t="str">
        <v>Propylene</v>
      </c>
      <c r="B299" t="str">
        <v>Electricity - Grid PPA</v>
      </c>
      <c r="C299" t="str">
        <v>EJ</v>
      </c>
      <c r="E299" s="509" t="s">
        <v>549</v>
      </c>
      <c r="F299">
        <f ca="1"/>
        <v>2.3696118864000002E-2</v>
      </c>
      <c r="G299" s="509">
        <f t="shared" ca="1" si="8"/>
        <v>2.3696118864000002E-2</v>
      </c>
    </row>
    <row r="300" spans="1:7">
      <c r="A300" t="str">
        <v>Propylene</v>
      </c>
      <c r="B300" t="str">
        <v>Hydrogen</v>
      </c>
      <c r="C300" t="str">
        <v>EJ</v>
      </c>
      <c r="E300" s="509" t="s">
        <v>115</v>
      </c>
      <c r="F300">
        <f ca="1"/>
        <v>0</v>
      </c>
      <c r="G300" s="509">
        <f t="shared" ca="1" si="8"/>
        <v>0</v>
      </c>
    </row>
    <row r="301" spans="1:7">
      <c r="A301" t="str">
        <v>Propylene</v>
      </c>
      <c r="B301" t="str">
        <v>Municipal solid waste RdF</v>
      </c>
      <c r="C301" t="str">
        <v>EJ</v>
      </c>
      <c r="E301" s="509" t="s">
        <v>66</v>
      </c>
      <c r="F301">
        <f ca="1"/>
        <v>0</v>
      </c>
      <c r="G301" s="509">
        <f t="shared" ca="1" si="8"/>
        <v>0</v>
      </c>
    </row>
    <row r="302" spans="1:7">
      <c r="A302" t="str">
        <v>Propylene</v>
      </c>
      <c r="B302" t="str">
        <v>Natural gas</v>
      </c>
      <c r="C302" t="str">
        <v>EJ</v>
      </c>
      <c r="E302" s="509" t="s">
        <v>58</v>
      </c>
      <c r="F302">
        <f ca="1"/>
        <v>0</v>
      </c>
      <c r="G302" s="509">
        <f t="shared" ca="1" si="8"/>
        <v>0</v>
      </c>
    </row>
    <row r="303" spans="1:7">
      <c r="A303" t="str">
        <v>Propylene</v>
      </c>
      <c r="B303" t="str">
        <v>Off-gases</v>
      </c>
      <c r="C303" t="str">
        <v>EJ</v>
      </c>
      <c r="E303" s="509" t="s">
        <v>58</v>
      </c>
      <c r="F303">
        <f ca="1"/>
        <v>0.65014879008494675</v>
      </c>
      <c r="G303" s="509">
        <f t="shared" ca="1" si="8"/>
        <v>0.65014879008494675</v>
      </c>
    </row>
    <row r="304" spans="1:7">
      <c r="A304" t="str">
        <v>Propylene</v>
      </c>
      <c r="B304" t="str">
        <v>electricity</v>
      </c>
      <c r="C304" t="str">
        <v>EJ</v>
      </c>
      <c r="F304">
        <f ca="1"/>
        <v>9.886467893571256E-2</v>
      </c>
      <c r="G304" s="509">
        <f t="shared" ca="1" si="8"/>
        <v>9.886467893571256E-2</v>
      </c>
    </row>
    <row r="305" spans="1:7">
      <c r="A305" t="str">
        <v>Propylene</v>
      </c>
      <c r="B305" t="str">
        <v>non_electricity</v>
      </c>
      <c r="C305" t="str">
        <v>EJ</v>
      </c>
      <c r="F305">
        <f ca="1"/>
        <v>0.65014879008494675</v>
      </c>
      <c r="G305" s="509">
        <f t="shared" ref="G305:G360" ca="1" si="9">F305*(1-_xlfn.XLOOKUP($A79,$A$2:$A$11,$B$2:$B$11))</f>
        <v>0.65014879008494675</v>
      </c>
    </row>
    <row r="306" spans="1:7">
      <c r="A306" t="str">
        <v>Butadiene</v>
      </c>
      <c r="B306" t="str">
        <v>Coal</v>
      </c>
      <c r="C306" t="str">
        <v>EJ</v>
      </c>
      <c r="E306" s="509" t="s">
        <v>58</v>
      </c>
      <c r="F306">
        <f ca="1"/>
        <v>0</v>
      </c>
      <c r="G306" s="509">
        <f t="shared" ca="1" si="9"/>
        <v>0</v>
      </c>
    </row>
    <row r="307" spans="1:7">
      <c r="A307" t="str">
        <v>Butadiene</v>
      </c>
      <c r="B307" t="str">
        <v>Dry biomass</v>
      </c>
      <c r="C307" t="str">
        <v>EJ</v>
      </c>
      <c r="E307" s="509" t="s">
        <v>15</v>
      </c>
      <c r="F307">
        <f ca="1"/>
        <v>0</v>
      </c>
      <c r="G307" s="509">
        <f t="shared" ca="1" si="9"/>
        <v>0</v>
      </c>
    </row>
    <row r="308" spans="1:7">
      <c r="A308" t="str">
        <v>Butadiene</v>
      </c>
      <c r="B308" t="str">
        <v>Electricity - Direct RES</v>
      </c>
      <c r="C308" t="str">
        <v>EJ</v>
      </c>
      <c r="E308" s="509" t="s">
        <v>549</v>
      </c>
      <c r="F308">
        <f ca="1"/>
        <v>0</v>
      </c>
      <c r="G308" s="509">
        <f t="shared" ca="1" si="9"/>
        <v>0</v>
      </c>
    </row>
    <row r="309" spans="1:7">
      <c r="A309" t="str">
        <v>Butadiene</v>
      </c>
      <c r="B309" t="str">
        <v>Electricity - Grid</v>
      </c>
      <c r="C309" t="str">
        <v>EJ</v>
      </c>
      <c r="E309" s="509" t="s">
        <v>549</v>
      </c>
      <c r="F309">
        <f ca="1"/>
        <v>6.4562790084902247E-2</v>
      </c>
      <c r="G309" s="509">
        <f t="shared" ca="1" si="9"/>
        <v>6.4562790084902247E-2</v>
      </c>
    </row>
    <row r="310" spans="1:7">
      <c r="A310" t="str">
        <v>Butadiene</v>
      </c>
      <c r="B310" t="str">
        <v>Electricity - Grid PPA</v>
      </c>
      <c r="C310" t="str">
        <v>EJ</v>
      </c>
      <c r="E310" s="509" t="s">
        <v>549</v>
      </c>
      <c r="F310">
        <f ca="1"/>
        <v>4.08891615E-2</v>
      </c>
      <c r="G310" s="509">
        <f t="shared" ca="1" si="9"/>
        <v>4.08891615E-2</v>
      </c>
    </row>
    <row r="311" spans="1:7">
      <c r="A311" t="str">
        <v>Butadiene</v>
      </c>
      <c r="B311" t="str">
        <v>Hydrogen</v>
      </c>
      <c r="C311" t="str">
        <v>EJ</v>
      </c>
      <c r="E311" s="509" t="s">
        <v>115</v>
      </c>
      <c r="F311">
        <f ca="1"/>
        <v>0</v>
      </c>
      <c r="G311" s="509">
        <f t="shared" ca="1" si="9"/>
        <v>0</v>
      </c>
    </row>
    <row r="312" spans="1:7">
      <c r="A312" t="str">
        <v>Butadiene</v>
      </c>
      <c r="B312" t="str">
        <v>Municipal solid waste RdF</v>
      </c>
      <c r="C312" t="str">
        <v>EJ</v>
      </c>
      <c r="E312" s="509" t="s">
        <v>66</v>
      </c>
      <c r="F312">
        <f ca="1"/>
        <v>0</v>
      </c>
      <c r="G312" s="509">
        <f t="shared" ca="1" si="9"/>
        <v>0</v>
      </c>
    </row>
    <row r="313" spans="1:7">
      <c r="A313" t="str">
        <v>Butadiene</v>
      </c>
      <c r="B313" t="str">
        <v>Natural gas</v>
      </c>
      <c r="C313" t="str">
        <v>EJ</v>
      </c>
      <c r="E313" s="509" t="s">
        <v>58</v>
      </c>
      <c r="F313">
        <f ca="1"/>
        <v>0</v>
      </c>
      <c r="G313" s="509">
        <f t="shared" ca="1" si="9"/>
        <v>0</v>
      </c>
    </row>
    <row r="314" spans="1:7">
      <c r="A314" t="str">
        <v>Butadiene</v>
      </c>
      <c r="B314" t="str">
        <v>Off-gases</v>
      </c>
      <c r="C314" t="str">
        <v>EJ</v>
      </c>
      <c r="E314" s="509" t="s">
        <v>58</v>
      </c>
      <c r="F314">
        <f ca="1"/>
        <v>0.13370031030248192</v>
      </c>
      <c r="G314" s="509">
        <f t="shared" ca="1" si="9"/>
        <v>0.13370031030248192</v>
      </c>
    </row>
    <row r="315" spans="1:7">
      <c r="A315" t="str">
        <v>Butadiene</v>
      </c>
      <c r="B315" t="str">
        <v>electricity</v>
      </c>
      <c r="C315" t="str">
        <v>EJ</v>
      </c>
      <c r="F315">
        <f ca="1"/>
        <v>0.10545195158490231</v>
      </c>
      <c r="G315" s="509">
        <f t="shared" ca="1" si="9"/>
        <v>0.10545195158490231</v>
      </c>
    </row>
    <row r="316" spans="1:7">
      <c r="A316" t="str">
        <v>Butadiene</v>
      </c>
      <c r="B316" t="str">
        <v>non_electricity</v>
      </c>
      <c r="C316" t="str">
        <v>EJ</v>
      </c>
      <c r="F316">
        <f ca="1"/>
        <v>0.13370031030248192</v>
      </c>
      <c r="G316" s="509">
        <f t="shared" ca="1" si="9"/>
        <v>0.13370031030248192</v>
      </c>
    </row>
    <row r="317" spans="1:7">
      <c r="A317" t="str">
        <v>Benzene</v>
      </c>
      <c r="B317" t="str">
        <v>Coal</v>
      </c>
      <c r="C317" t="str">
        <v>EJ</v>
      </c>
      <c r="E317" s="509" t="s">
        <v>58</v>
      </c>
      <c r="F317">
        <f ca="1"/>
        <v>0</v>
      </c>
      <c r="G317" s="509">
        <f t="shared" ca="1" si="9"/>
        <v>0</v>
      </c>
    </row>
    <row r="318" spans="1:7">
      <c r="A318" t="str">
        <v>Benzene</v>
      </c>
      <c r="B318" t="str">
        <v>Dry biomass</v>
      </c>
      <c r="C318" t="str">
        <v>EJ</v>
      </c>
      <c r="E318" s="509" t="s">
        <v>15</v>
      </c>
      <c r="F318">
        <f ca="1"/>
        <v>0</v>
      </c>
      <c r="G318" s="509">
        <f t="shared" ca="1" si="9"/>
        <v>0</v>
      </c>
    </row>
    <row r="319" spans="1:7">
      <c r="A319" t="str">
        <v>Benzene</v>
      </c>
      <c r="B319" t="str">
        <v>Electricity - Direct RES</v>
      </c>
      <c r="C319" t="str">
        <v>EJ</v>
      </c>
      <c r="E319" s="509" t="s">
        <v>549</v>
      </c>
      <c r="F319">
        <f ca="1"/>
        <v>0</v>
      </c>
      <c r="G319" s="509">
        <f t="shared" ca="1" si="9"/>
        <v>0</v>
      </c>
    </row>
    <row r="320" spans="1:7">
      <c r="A320" t="str">
        <v>Benzene</v>
      </c>
      <c r="B320" t="str">
        <v>Electricity - Grid</v>
      </c>
      <c r="C320" t="str">
        <v>EJ</v>
      </c>
      <c r="E320" s="509" t="s">
        <v>549</v>
      </c>
      <c r="F320">
        <f ca="1"/>
        <v>2.5756963053834393E-2</v>
      </c>
      <c r="G320" s="509">
        <f t="shared" ca="1" si="9"/>
        <v>2.5756963053834393E-2</v>
      </c>
    </row>
    <row r="321" spans="1:7">
      <c r="A321" t="str">
        <v>Benzene</v>
      </c>
      <c r="B321" t="str">
        <v>Electricity - Grid PPA</v>
      </c>
      <c r="C321" t="str">
        <v>EJ</v>
      </c>
      <c r="E321" s="509" t="s">
        <v>549</v>
      </c>
      <c r="F321">
        <f ca="1"/>
        <v>0</v>
      </c>
      <c r="G321" s="509">
        <f t="shared" ca="1" si="9"/>
        <v>0</v>
      </c>
    </row>
    <row r="322" spans="1:7">
      <c r="A322" t="str">
        <v>Benzene</v>
      </c>
      <c r="B322" t="str">
        <v>Hydrogen</v>
      </c>
      <c r="C322" t="str">
        <v>EJ</v>
      </c>
      <c r="E322" s="509" t="s">
        <v>115</v>
      </c>
      <c r="F322">
        <f ca="1"/>
        <v>0</v>
      </c>
      <c r="G322" s="509">
        <f t="shared" ca="1" si="9"/>
        <v>0</v>
      </c>
    </row>
    <row r="323" spans="1:7">
      <c r="A323" t="str">
        <v>Benzene</v>
      </c>
      <c r="B323" t="str">
        <v>Municipal solid waste RdF</v>
      </c>
      <c r="C323" t="str">
        <v>EJ</v>
      </c>
      <c r="E323" s="509" t="s">
        <v>66</v>
      </c>
      <c r="F323">
        <f ca="1"/>
        <v>0</v>
      </c>
      <c r="G323" s="509">
        <f t="shared" ca="1" si="9"/>
        <v>0</v>
      </c>
    </row>
    <row r="324" spans="1:7">
      <c r="A324" t="str">
        <v>Benzene</v>
      </c>
      <c r="B324" t="str">
        <v>Natural gas</v>
      </c>
      <c r="C324" t="str">
        <v>EJ</v>
      </c>
      <c r="E324" s="509" t="s">
        <v>58</v>
      </c>
      <c r="F324">
        <f ca="1"/>
        <v>0</v>
      </c>
      <c r="G324" s="509">
        <f t="shared" ca="1" si="9"/>
        <v>0</v>
      </c>
    </row>
    <row r="325" spans="1:7">
      <c r="A325" t="str">
        <v>Benzene</v>
      </c>
      <c r="B325" t="str">
        <v>Off-gases</v>
      </c>
      <c r="C325" t="str">
        <v>EJ</v>
      </c>
      <c r="E325" s="509" t="s">
        <v>58</v>
      </c>
      <c r="F325">
        <f ca="1"/>
        <v>0.12332701036522041</v>
      </c>
      <c r="G325" s="509">
        <f t="shared" ca="1" si="9"/>
        <v>0.12332701036522041</v>
      </c>
    </row>
    <row r="326" spans="1:7">
      <c r="A326" t="str">
        <v>Benzene</v>
      </c>
      <c r="B326" t="str">
        <v>electricity</v>
      </c>
      <c r="C326" t="str">
        <v>EJ</v>
      </c>
      <c r="F326">
        <f ca="1"/>
        <v>2.5756963053834393E-2</v>
      </c>
      <c r="G326" s="509">
        <f t="shared" ca="1" si="9"/>
        <v>2.5756963053834393E-2</v>
      </c>
    </row>
    <row r="327" spans="1:7">
      <c r="A327" t="str">
        <v>Benzene</v>
      </c>
      <c r="B327" t="str">
        <v>non_electricity</v>
      </c>
      <c r="C327" t="str">
        <v>EJ</v>
      </c>
      <c r="F327">
        <f ca="1"/>
        <v>0.12332701036522041</v>
      </c>
      <c r="G327" s="509">
        <f t="shared" ca="1" si="9"/>
        <v>0.12332701036522041</v>
      </c>
    </row>
    <row r="328" spans="1:7">
      <c r="A328" t="str">
        <v>Toluene</v>
      </c>
      <c r="B328" t="str">
        <v>Coal</v>
      </c>
      <c r="C328" t="str">
        <v>EJ</v>
      </c>
      <c r="E328" s="509" t="s">
        <v>58</v>
      </c>
      <c r="F328">
        <f ca="1"/>
        <v>0</v>
      </c>
      <c r="G328" s="509">
        <f t="shared" ca="1" si="9"/>
        <v>0</v>
      </c>
    </row>
    <row r="329" spans="1:7">
      <c r="A329" t="str">
        <v>Toluene</v>
      </c>
      <c r="B329" t="str">
        <v>Dry biomass</v>
      </c>
      <c r="C329" t="str">
        <v>EJ</v>
      </c>
      <c r="E329" s="509" t="s">
        <v>15</v>
      </c>
      <c r="F329">
        <f ca="1"/>
        <v>0</v>
      </c>
      <c r="G329" s="509">
        <f t="shared" ca="1" si="9"/>
        <v>0</v>
      </c>
    </row>
    <row r="330" spans="1:7">
      <c r="A330" t="str">
        <v>Toluene</v>
      </c>
      <c r="B330" t="str">
        <v>Electricity - Direct RES</v>
      </c>
      <c r="C330" t="str">
        <v>EJ</v>
      </c>
      <c r="E330" s="509" t="s">
        <v>549</v>
      </c>
      <c r="F330">
        <f ca="1"/>
        <v>0</v>
      </c>
      <c r="G330" s="509">
        <f t="shared" ca="1" si="9"/>
        <v>0</v>
      </c>
    </row>
    <row r="331" spans="1:7">
      <c r="A331" t="str">
        <v>Toluene</v>
      </c>
      <c r="B331" t="str">
        <v>Electricity - Grid</v>
      </c>
      <c r="C331" t="str">
        <v>EJ</v>
      </c>
      <c r="E331" s="509" t="s">
        <v>549</v>
      </c>
      <c r="F331">
        <f ca="1"/>
        <v>6.5439433141398278E-3</v>
      </c>
      <c r="G331" s="509">
        <f t="shared" ca="1" si="9"/>
        <v>5.9574372850675706E-3</v>
      </c>
    </row>
    <row r="332" spans="1:7">
      <c r="A332" t="str">
        <v>Toluene</v>
      </c>
      <c r="B332" t="str">
        <v>Electricity - Grid PPA</v>
      </c>
      <c r="C332" t="str">
        <v>EJ</v>
      </c>
      <c r="E332" s="509" t="s">
        <v>549</v>
      </c>
      <c r="F332">
        <f ca="1"/>
        <v>0</v>
      </c>
      <c r="G332" s="509">
        <f t="shared" ca="1" si="9"/>
        <v>0</v>
      </c>
    </row>
    <row r="333" spans="1:7">
      <c r="A333" t="str">
        <v>Toluene</v>
      </c>
      <c r="B333" t="str">
        <v>Hydrogen</v>
      </c>
      <c r="C333" t="str">
        <v>EJ</v>
      </c>
      <c r="E333" s="509" t="s">
        <v>115</v>
      </c>
      <c r="F333">
        <f ca="1"/>
        <v>0</v>
      </c>
      <c r="G333" s="509">
        <f t="shared" ca="1" si="9"/>
        <v>0</v>
      </c>
    </row>
    <row r="334" spans="1:7">
      <c r="A334" t="str">
        <v>Toluene</v>
      </c>
      <c r="B334" t="str">
        <v>Municipal solid waste RdF</v>
      </c>
      <c r="C334" t="str">
        <v>EJ</v>
      </c>
      <c r="E334" s="509" t="s">
        <v>66</v>
      </c>
      <c r="F334">
        <f ca="1"/>
        <v>0</v>
      </c>
      <c r="G334" s="509">
        <f t="shared" ca="1" si="9"/>
        <v>0</v>
      </c>
    </row>
    <row r="335" spans="1:7">
      <c r="A335" t="str">
        <v>Toluene</v>
      </c>
      <c r="B335" t="str">
        <v>Natural gas</v>
      </c>
      <c r="C335" t="str">
        <v>EJ</v>
      </c>
      <c r="E335" s="509" t="s">
        <v>58</v>
      </c>
      <c r="F335">
        <f ca="1"/>
        <v>0</v>
      </c>
      <c r="G335" s="509">
        <f t="shared" ca="1" si="9"/>
        <v>0</v>
      </c>
    </row>
    <row r="336" spans="1:7">
      <c r="A336" t="str">
        <v>Toluene</v>
      </c>
      <c r="B336" t="str">
        <v>Off-gases</v>
      </c>
      <c r="C336" t="str">
        <v>EJ</v>
      </c>
      <c r="E336" s="509" t="s">
        <v>58</v>
      </c>
      <c r="F336">
        <f ca="1"/>
        <v>2.2253831489338832E-2</v>
      </c>
      <c r="G336" s="509">
        <f t="shared" ca="1" si="9"/>
        <v>2.0259314466207969E-2</v>
      </c>
    </row>
    <row r="337" spans="1:7">
      <c r="A337" t="str">
        <v>Toluene</v>
      </c>
      <c r="B337" t="str">
        <v>electricity</v>
      </c>
      <c r="C337" t="str">
        <v>EJ</v>
      </c>
      <c r="F337">
        <f ca="1"/>
        <v>6.5439433141398278E-3</v>
      </c>
      <c r="G337" s="509">
        <f t="shared" ca="1" si="9"/>
        <v>5.9574372850675706E-3</v>
      </c>
    </row>
    <row r="338" spans="1:7">
      <c r="A338" t="str">
        <v>Toluene</v>
      </c>
      <c r="B338" t="str">
        <v>non_electricity</v>
      </c>
      <c r="C338" t="str">
        <v>EJ</v>
      </c>
      <c r="F338">
        <f ca="1"/>
        <v>2.2253831489338832E-2</v>
      </c>
      <c r="G338" s="509">
        <f t="shared" ca="1" si="9"/>
        <v>2.0259314466207969E-2</v>
      </c>
    </row>
    <row r="339" spans="1:7">
      <c r="A339" t="str">
        <v>Xylene</v>
      </c>
      <c r="B339" t="str">
        <v>Coal</v>
      </c>
      <c r="C339" t="str">
        <v>EJ</v>
      </c>
      <c r="E339" s="509" t="s">
        <v>58</v>
      </c>
      <c r="F339">
        <f ca="1"/>
        <v>0</v>
      </c>
      <c r="G339" s="509">
        <f t="shared" ca="1" si="9"/>
        <v>0</v>
      </c>
    </row>
    <row r="340" spans="1:7">
      <c r="A340" t="str">
        <v>Xylene</v>
      </c>
      <c r="B340" t="str">
        <v>Dry biomass</v>
      </c>
      <c r="C340" t="str">
        <v>EJ</v>
      </c>
      <c r="E340" s="509" t="s">
        <v>15</v>
      </c>
      <c r="F340">
        <f ca="1"/>
        <v>0</v>
      </c>
      <c r="G340" s="509">
        <f t="shared" ca="1" si="9"/>
        <v>0</v>
      </c>
    </row>
    <row r="341" spans="1:7">
      <c r="A341" t="str">
        <v>Xylene</v>
      </c>
      <c r="B341" t="str">
        <v>Electricity - Direct RES</v>
      </c>
      <c r="C341" t="str">
        <v>EJ</v>
      </c>
      <c r="E341" s="509" t="s">
        <v>549</v>
      </c>
      <c r="F341">
        <f ca="1"/>
        <v>0</v>
      </c>
      <c r="G341" s="509">
        <f t="shared" ca="1" si="9"/>
        <v>0</v>
      </c>
    </row>
    <row r="342" spans="1:7">
      <c r="A342" t="str">
        <v>Xylene</v>
      </c>
      <c r="B342" t="str">
        <v>Electricity - Grid</v>
      </c>
      <c r="C342" t="str">
        <v>EJ</v>
      </c>
      <c r="E342" s="509" t="s">
        <v>549</v>
      </c>
      <c r="F342">
        <f ca="1"/>
        <v>0.41661830053267224</v>
      </c>
      <c r="G342" s="509">
        <f t="shared" ca="1" si="9"/>
        <v>0.37927856004985472</v>
      </c>
    </row>
    <row r="343" spans="1:7">
      <c r="A343" t="str">
        <v>Xylene</v>
      </c>
      <c r="B343" t="str">
        <v>Electricity - Grid PPA</v>
      </c>
      <c r="C343" t="str">
        <v>EJ</v>
      </c>
      <c r="E343" s="509" t="s">
        <v>549</v>
      </c>
      <c r="F343">
        <f ca="1"/>
        <v>0</v>
      </c>
      <c r="G343" s="509">
        <f t="shared" ca="1" si="9"/>
        <v>0</v>
      </c>
    </row>
    <row r="344" spans="1:7">
      <c r="A344" t="str">
        <v>Xylene</v>
      </c>
      <c r="B344" t="str">
        <v>Hydrogen</v>
      </c>
      <c r="C344" t="str">
        <v>EJ</v>
      </c>
      <c r="E344" s="509" t="s">
        <v>115</v>
      </c>
      <c r="F344">
        <f ca="1"/>
        <v>0</v>
      </c>
      <c r="G344" s="509">
        <f t="shared" ca="1" si="9"/>
        <v>0</v>
      </c>
    </row>
    <row r="345" spans="1:7">
      <c r="A345" t="str">
        <v>Xylene</v>
      </c>
      <c r="B345" t="str">
        <v>Municipal solid waste RdF</v>
      </c>
      <c r="C345" t="str">
        <v>EJ</v>
      </c>
      <c r="E345" s="509" t="s">
        <v>66</v>
      </c>
      <c r="F345">
        <f ca="1"/>
        <v>0</v>
      </c>
      <c r="G345" s="509">
        <f t="shared" ca="1" si="9"/>
        <v>0</v>
      </c>
    </row>
    <row r="346" spans="1:7">
      <c r="A346" t="str">
        <v>Xylene</v>
      </c>
      <c r="B346" t="str">
        <v>Natural gas</v>
      </c>
      <c r="C346" t="str">
        <v>EJ</v>
      </c>
      <c r="E346" s="509" t="s">
        <v>58</v>
      </c>
      <c r="F346">
        <f ca="1"/>
        <v>0</v>
      </c>
      <c r="G346" s="509">
        <f t="shared" ca="1" si="9"/>
        <v>0</v>
      </c>
    </row>
    <row r="347" spans="1:7">
      <c r="A347" t="str">
        <v>Xylene</v>
      </c>
      <c r="B347" t="str">
        <v>Off-gases</v>
      </c>
      <c r="C347" t="str">
        <v>EJ</v>
      </c>
      <c r="E347" s="509" t="s">
        <v>58</v>
      </c>
      <c r="F347">
        <f ca="1"/>
        <v>1.4097048632688741E-2</v>
      </c>
      <c r="G347" s="509">
        <f t="shared" ca="1" si="9"/>
        <v>1.2833589641940505E-2</v>
      </c>
    </row>
    <row r="348" spans="1:7">
      <c r="A348" t="str">
        <v>Xylene</v>
      </c>
      <c r="B348" t="str">
        <v>electricity</v>
      </c>
      <c r="C348" t="str">
        <v>EJ</v>
      </c>
      <c r="F348">
        <f ca="1"/>
        <v>0.41661830053267224</v>
      </c>
      <c r="G348" s="509">
        <f t="shared" ca="1" si="9"/>
        <v>0.37927856004985472</v>
      </c>
    </row>
    <row r="349" spans="1:7">
      <c r="A349" t="str">
        <v>Xylene</v>
      </c>
      <c r="B349" t="str">
        <v>non_electricity</v>
      </c>
      <c r="C349" t="str">
        <v>EJ</v>
      </c>
      <c r="F349">
        <f ca="1"/>
        <v>1.4097048632688741E-2</v>
      </c>
      <c r="G349" s="509">
        <f t="shared" ca="1" si="9"/>
        <v>1.2833589641940505E-2</v>
      </c>
    </row>
    <row r="350" spans="1:7">
      <c r="A350" t="str">
        <v>BTX</v>
      </c>
      <c r="B350" t="str">
        <v>Coal</v>
      </c>
      <c r="C350" t="str">
        <v>EJ</v>
      </c>
      <c r="E350" s="509" t="s">
        <v>58</v>
      </c>
      <c r="F350">
        <f ca="1"/>
        <v>0</v>
      </c>
      <c r="G350" s="509">
        <f t="shared" ca="1" si="9"/>
        <v>0</v>
      </c>
    </row>
    <row r="351" spans="1:7">
      <c r="A351" t="str">
        <v>BTX</v>
      </c>
      <c r="B351" t="str">
        <v>Dry biomass</v>
      </c>
      <c r="C351" t="str">
        <v>EJ</v>
      </c>
      <c r="E351" s="509" t="s">
        <v>15</v>
      </c>
      <c r="F351">
        <f ca="1"/>
        <v>0</v>
      </c>
      <c r="G351" s="509">
        <f t="shared" ca="1" si="9"/>
        <v>0</v>
      </c>
    </row>
    <row r="352" spans="1:7">
      <c r="A352" t="str">
        <v>BTX</v>
      </c>
      <c r="B352" t="str">
        <v>Electricity - Direct RES</v>
      </c>
      <c r="C352" t="str">
        <v>EJ</v>
      </c>
      <c r="E352" s="509" t="s">
        <v>549</v>
      </c>
      <c r="F352">
        <f ca="1"/>
        <v>0</v>
      </c>
      <c r="G352" s="509">
        <f t="shared" ca="1" si="9"/>
        <v>0</v>
      </c>
    </row>
    <row r="353" spans="1:7">
      <c r="A353" t="str">
        <v>BTX</v>
      </c>
      <c r="B353" t="str">
        <v>Electricity - Grid</v>
      </c>
      <c r="C353" t="str">
        <v>EJ</v>
      </c>
      <c r="E353" s="509" t="s">
        <v>549</v>
      </c>
      <c r="F353">
        <f ca="1"/>
        <v>0</v>
      </c>
      <c r="G353" s="509">
        <f t="shared" ca="1" si="9"/>
        <v>0</v>
      </c>
    </row>
    <row r="354" spans="1:7">
      <c r="A354" t="str">
        <v>BTX</v>
      </c>
      <c r="B354" t="str">
        <v>Electricity - Grid PPA</v>
      </c>
      <c r="C354" t="str">
        <v>EJ</v>
      </c>
      <c r="E354" s="509" t="s">
        <v>549</v>
      </c>
      <c r="F354">
        <f ca="1"/>
        <v>0</v>
      </c>
      <c r="G354" s="509">
        <f t="shared" ca="1" si="9"/>
        <v>0</v>
      </c>
    </row>
    <row r="355" spans="1:7">
      <c r="A355" t="str">
        <v>BTX</v>
      </c>
      <c r="B355" t="str">
        <v>Hydrogen</v>
      </c>
      <c r="C355" t="str">
        <v>EJ</v>
      </c>
      <c r="E355" s="509" t="s">
        <v>115</v>
      </c>
      <c r="F355">
        <f ca="1"/>
        <v>0</v>
      </c>
      <c r="G355" s="509">
        <f t="shared" ca="1" si="9"/>
        <v>0</v>
      </c>
    </row>
    <row r="356" spans="1:7">
      <c r="A356" t="str">
        <v>BTX</v>
      </c>
      <c r="B356" t="str">
        <v>Municipal solid waste RdF</v>
      </c>
      <c r="C356" t="str">
        <v>EJ</v>
      </c>
      <c r="E356" s="509" t="s">
        <v>66</v>
      </c>
      <c r="F356">
        <f ca="1"/>
        <v>0</v>
      </c>
      <c r="G356" s="509">
        <f t="shared" ca="1" si="9"/>
        <v>0</v>
      </c>
    </row>
    <row r="357" spans="1:7">
      <c r="A357" t="str">
        <v>BTX</v>
      </c>
      <c r="B357" t="str">
        <v>Natural gas</v>
      </c>
      <c r="C357" t="str">
        <v>EJ</v>
      </c>
      <c r="E357" s="509" t="s">
        <v>58</v>
      </c>
      <c r="F357">
        <f ca="1"/>
        <v>0</v>
      </c>
      <c r="G357" s="509">
        <f t="shared" ca="1" si="9"/>
        <v>0</v>
      </c>
    </row>
    <row r="358" spans="1:7">
      <c r="A358" t="str">
        <v>BTX</v>
      </c>
      <c r="B358" t="str">
        <v>Off-gases</v>
      </c>
      <c r="C358" t="str">
        <v>EJ</v>
      </c>
      <c r="E358" s="509" t="s">
        <v>58</v>
      </c>
      <c r="F358">
        <f ca="1"/>
        <v>0</v>
      </c>
      <c r="G358" s="509">
        <f t="shared" ca="1" si="9"/>
        <v>0</v>
      </c>
    </row>
    <row r="359" spans="1:7">
      <c r="A359" t="str">
        <v>BTX</v>
      </c>
      <c r="B359" t="str">
        <v>electricity</v>
      </c>
      <c r="C359" t="str">
        <v>EJ</v>
      </c>
      <c r="F359">
        <f ca="1"/>
        <v>0</v>
      </c>
      <c r="G359" s="509">
        <f t="shared" ca="1" si="9"/>
        <v>0</v>
      </c>
    </row>
    <row r="360" spans="1:7">
      <c r="A360" t="str">
        <v>BTX</v>
      </c>
      <c r="B360" t="str">
        <v>non_electricity</v>
      </c>
      <c r="C360" t="str">
        <v>EJ</v>
      </c>
      <c r="F360">
        <f ca="1"/>
        <v>0</v>
      </c>
      <c r="G360" s="509">
        <f t="shared" ca="1" si="9"/>
        <v>0</v>
      </c>
    </row>
    <row r="362" spans="1:7">
      <c r="E362" s="509" t="s">
        <v>140</v>
      </c>
      <c r="F362" s="509">
        <f ca="1">SUM(_xlfn.ANCHORARRAY(F240))</f>
        <v>36.38772149696689</v>
      </c>
    </row>
  </sheetData>
  <autoFilter ref="A13:J233" xr:uid="{D0973EBD-CAD3-4B6A-82B0-4D43AC6F41AC}"/>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9AD6C-7F5B-4DB1-B017-0D8C815CBD7C}">
  <sheetPr>
    <outlinePr showOutlineSymbols="0"/>
  </sheetPr>
  <dimension ref="A1:BI137"/>
  <sheetViews>
    <sheetView zoomScale="55" zoomScaleNormal="55" workbookViewId="0">
      <selection activeCell="D5" sqref="D5"/>
    </sheetView>
  </sheetViews>
  <sheetFormatPr defaultRowHeight="15" outlineLevelRow="1" outlineLevelCol="1"/>
  <cols>
    <col min="1" max="1" width="2.85546875" customWidth="1"/>
    <col min="2" max="2" width="4.140625" style="1" customWidth="1"/>
    <col min="3" max="3" width="28.42578125" customWidth="1"/>
    <col min="4" max="4" width="10" customWidth="1"/>
    <col min="5" max="5" width="8.5703125" style="255" customWidth="1"/>
    <col min="6" max="6" width="16.28515625" customWidth="1"/>
    <col min="7" max="7" width="15.140625" customWidth="1" outlineLevel="1"/>
    <col min="8" max="8" width="11.42578125" hidden="1" customWidth="1" outlineLevel="1"/>
    <col min="9" max="9" width="15.140625" bestFit="1" customWidth="1" outlineLevel="1"/>
    <col min="10" max="10" width="15.140625" hidden="1" customWidth="1" outlineLevel="1"/>
    <col min="11" max="11" width="4.85546875" style="135" customWidth="1"/>
    <col min="12" max="12" width="29.85546875" customWidth="1"/>
    <col min="13" max="13" width="7.42578125" bestFit="1" customWidth="1"/>
    <col min="14" max="14" width="9.85546875" hidden="1" customWidth="1"/>
    <col min="15" max="15" width="13.42578125" bestFit="1" customWidth="1"/>
    <col min="16" max="16" width="15.85546875" bestFit="1" customWidth="1"/>
    <col min="17" max="17" width="4.85546875" style="135" customWidth="1"/>
    <col min="18" max="23" width="0" hidden="1" customWidth="1" outlineLevel="1"/>
    <col min="24" max="24" width="11.5703125" customWidth="1" collapsed="1"/>
    <col min="25" max="25" width="11.5703125" customWidth="1"/>
    <col min="26" max="26" width="11.5703125" hidden="1" customWidth="1"/>
    <col min="27" max="27" width="11.5703125" customWidth="1"/>
    <col min="28" max="28" width="11.5703125" hidden="1" customWidth="1"/>
    <col min="30" max="30" width="24.140625" customWidth="1"/>
    <col min="31" max="32" width="15.42578125" bestFit="1" customWidth="1"/>
    <col min="34" max="34" width="8.5703125" customWidth="1"/>
    <col min="38" max="38" width="24.140625" customWidth="1"/>
    <col min="39" max="40" width="15.42578125" bestFit="1" customWidth="1"/>
  </cols>
  <sheetData>
    <row r="1" spans="1:40" s="1" customFormat="1">
      <c r="A1" s="21" t="s">
        <v>23</v>
      </c>
      <c r="B1" s="21"/>
      <c r="C1" s="21"/>
      <c r="D1" s="21" t="s">
        <v>150</v>
      </c>
      <c r="E1" s="256"/>
      <c r="F1" s="2">
        <v>2020</v>
      </c>
      <c r="G1" s="2"/>
      <c r="H1" s="2"/>
      <c r="I1" s="2"/>
      <c r="J1" s="2"/>
      <c r="K1" s="235"/>
      <c r="L1" s="2">
        <v>2050</v>
      </c>
      <c r="M1" s="2"/>
      <c r="N1" s="2"/>
      <c r="O1" s="2"/>
      <c r="P1" s="2"/>
      <c r="Q1" s="235"/>
      <c r="R1" s="2" t="s">
        <v>0</v>
      </c>
      <c r="S1" s="2" t="s">
        <v>87</v>
      </c>
      <c r="T1" s="2" t="s">
        <v>472</v>
      </c>
      <c r="U1" s="2" t="s">
        <v>484</v>
      </c>
      <c r="V1" s="2" t="s">
        <v>516</v>
      </c>
      <c r="X1" s="2" t="s">
        <v>2</v>
      </c>
      <c r="Y1" s="2"/>
      <c r="Z1" s="2"/>
      <c r="AA1" s="2"/>
      <c r="AB1" s="2"/>
      <c r="AD1" s="2" t="s">
        <v>485</v>
      </c>
      <c r="AE1" s="2"/>
      <c r="AF1" s="2"/>
      <c r="AH1" s="2" t="s">
        <v>486</v>
      </c>
      <c r="AI1" s="2"/>
      <c r="AJ1" s="2"/>
      <c r="AL1" s="2" t="s">
        <v>603</v>
      </c>
      <c r="AM1" s="2"/>
      <c r="AN1" s="2"/>
    </row>
    <row r="2" spans="1:40">
      <c r="D2" s="48"/>
      <c r="F2" s="3" t="s">
        <v>0</v>
      </c>
      <c r="G2" s="3" t="s">
        <v>551</v>
      </c>
      <c r="H2" s="3" t="s">
        <v>552</v>
      </c>
      <c r="I2" s="3" t="s">
        <v>553</v>
      </c>
      <c r="J2" s="3" t="s">
        <v>554</v>
      </c>
      <c r="L2" s="3" t="s">
        <v>0</v>
      </c>
      <c r="M2" s="3" t="s">
        <v>551</v>
      </c>
      <c r="N2" s="3" t="s">
        <v>552</v>
      </c>
      <c r="O2" s="3" t="s">
        <v>553</v>
      </c>
      <c r="P2" s="3" t="s">
        <v>554</v>
      </c>
      <c r="R2" s="3" t="s">
        <v>487</v>
      </c>
      <c r="S2" s="3" t="s">
        <v>487</v>
      </c>
      <c r="T2" s="3" t="s">
        <v>487</v>
      </c>
      <c r="U2" s="3" t="s">
        <v>487</v>
      </c>
      <c r="V2" s="3" t="s">
        <v>487</v>
      </c>
      <c r="X2" s="3" t="s">
        <v>0</v>
      </c>
      <c r="Y2" s="3" t="s">
        <v>551</v>
      </c>
      <c r="Z2" s="3" t="s">
        <v>552</v>
      </c>
      <c r="AA2" s="3" t="s">
        <v>553</v>
      </c>
      <c r="AB2" s="3" t="s">
        <v>554</v>
      </c>
      <c r="AD2" s="3" t="s">
        <v>583</v>
      </c>
      <c r="AE2" s="3" t="s">
        <v>18</v>
      </c>
      <c r="AF2" s="3" t="s">
        <v>488</v>
      </c>
      <c r="AH2" s="3" t="s">
        <v>3</v>
      </c>
      <c r="AI2" s="3" t="s">
        <v>18</v>
      </c>
      <c r="AJ2" s="3" t="s">
        <v>488</v>
      </c>
      <c r="AL2" s="3" t="s">
        <v>583</v>
      </c>
      <c r="AM2" s="3" t="s">
        <v>18</v>
      </c>
      <c r="AN2" s="3" t="s">
        <v>488</v>
      </c>
    </row>
    <row r="3" spans="1:40" s="48" customFormat="1">
      <c r="B3" s="51"/>
      <c r="C3" s="48" t="s">
        <v>518</v>
      </c>
      <c r="D3" s="48" t="s">
        <v>108</v>
      </c>
      <c r="E3" s="255" t="s">
        <v>146</v>
      </c>
      <c r="F3" s="48" t="s">
        <v>530</v>
      </c>
      <c r="G3" s="48" t="s">
        <v>519</v>
      </c>
      <c r="H3" s="48" t="s">
        <v>523</v>
      </c>
      <c r="I3" s="48" t="s">
        <v>525</v>
      </c>
      <c r="J3" s="48" t="s">
        <v>528</v>
      </c>
      <c r="K3" s="190"/>
      <c r="L3" s="48" t="s">
        <v>577</v>
      </c>
      <c r="M3" s="48" t="s">
        <v>520</v>
      </c>
      <c r="N3" s="48" t="s">
        <v>524</v>
      </c>
      <c r="O3" s="48" t="s">
        <v>526</v>
      </c>
      <c r="P3" s="48" t="s">
        <v>529</v>
      </c>
      <c r="Q3" s="190"/>
      <c r="AL3"/>
      <c r="AM3"/>
      <c r="AN3"/>
    </row>
    <row r="4" spans="1:40" s="48" customFormat="1">
      <c r="B4" s="51"/>
      <c r="E4" s="257"/>
      <c r="K4" s="190"/>
      <c r="Q4" s="190"/>
      <c r="AL4"/>
      <c r="AM4"/>
      <c r="AN4"/>
    </row>
    <row r="5" spans="1:40">
      <c r="B5" s="1" t="s">
        <v>489</v>
      </c>
      <c r="D5" s="135"/>
    </row>
    <row r="6" spans="1:40" outlineLevel="1">
      <c r="C6" t="s">
        <v>140</v>
      </c>
      <c r="D6" s="135" t="s">
        <v>559</v>
      </c>
      <c r="E6" s="261" t="s">
        <v>567</v>
      </c>
      <c r="F6" s="93">
        <f>SUM(F7:F11)</f>
        <v>394.64543225216084</v>
      </c>
      <c r="G6" s="93">
        <f>SUM(G7:G11)</f>
        <v>394.64543225216113</v>
      </c>
      <c r="H6" s="93">
        <f>SUM(H7:H11)</f>
        <v>394.64543225216113</v>
      </c>
      <c r="I6" s="93">
        <f>SUM(I7:I11)</f>
        <v>394.64543225216113</v>
      </c>
      <c r="J6" s="93">
        <f>SUM(J7:J11)</f>
        <v>394.64543225216113</v>
      </c>
      <c r="K6" s="196"/>
      <c r="L6" s="93">
        <f>SUM(L7:L11)</f>
        <v>394.64543225216113</v>
      </c>
      <c r="M6" s="93">
        <f>SUM(M7:M11)</f>
        <v>394.64543225216113</v>
      </c>
      <c r="N6" s="93">
        <f>SUM(N7:N11)</f>
        <v>394.64543225216113</v>
      </c>
      <c r="O6" s="93">
        <f>SUM(O7:O11)</f>
        <v>394.64543225216113</v>
      </c>
      <c r="P6" s="93">
        <f>SUM(P7:P11)</f>
        <v>394.64543225216113</v>
      </c>
      <c r="Q6" s="196"/>
      <c r="R6" s="200"/>
      <c r="S6" s="199"/>
      <c r="T6" s="199"/>
      <c r="U6" s="199"/>
      <c r="V6" s="199"/>
      <c r="X6" s="93">
        <f>SUM(X7:X11)</f>
        <v>394.64543225216113</v>
      </c>
      <c r="Y6" s="93">
        <f>SUM(Y7:Y11)</f>
        <v>394.64543225216113</v>
      </c>
      <c r="Z6" s="93">
        <f>SUM(Z7:Z11)</f>
        <v>394.64543225216113</v>
      </c>
      <c r="AA6" s="93">
        <f>SUM(AA7:AA11)</f>
        <v>394.64543225216113</v>
      </c>
      <c r="AB6" s="93">
        <f>SUM(AB7:AB11)</f>
        <v>394.64543225216113</v>
      </c>
      <c r="AC6" s="196"/>
      <c r="AD6" s="626"/>
      <c r="AE6" s="626"/>
      <c r="AF6" s="626"/>
      <c r="AG6" s="196"/>
      <c r="AH6" s="196"/>
      <c r="AI6" s="196"/>
      <c r="AJ6" s="196"/>
      <c r="AK6" s="524"/>
      <c r="AL6" s="626"/>
      <c r="AM6" s="626"/>
      <c r="AN6" s="626"/>
    </row>
    <row r="7" spans="1:40" outlineLevel="1">
      <c r="C7" s="166" t="s">
        <v>490</v>
      </c>
      <c r="D7" s="135" t="s">
        <v>559</v>
      </c>
      <c r="E7" s="261" t="s">
        <v>567</v>
      </c>
      <c r="F7" s="197">
        <v>166.64650331437599</v>
      </c>
      <c r="G7" s="197">
        <v>166.64650331437628</v>
      </c>
      <c r="H7" s="197">
        <v>166.64650331437628</v>
      </c>
      <c r="I7" s="197">
        <v>166.64650331437628</v>
      </c>
      <c r="J7" s="197">
        <v>166.64650331437628</v>
      </c>
      <c r="K7" s="536">
        <f>J7/$J$6</f>
        <v>0.42226892723262655</v>
      </c>
      <c r="L7" s="197">
        <v>166.64650331437628</v>
      </c>
      <c r="M7" s="197">
        <v>166.64650331437628</v>
      </c>
      <c r="N7" s="197">
        <v>166.64650331437628</v>
      </c>
      <c r="O7" s="197">
        <v>166.64650331437628</v>
      </c>
      <c r="P7" s="197">
        <v>166.64650331437628</v>
      </c>
      <c r="Q7" s="196"/>
      <c r="R7" s="200"/>
      <c r="S7" s="199"/>
      <c r="T7" s="199"/>
      <c r="U7" s="199"/>
      <c r="V7" s="199"/>
      <c r="X7" s="197">
        <v>166.64650331437628</v>
      </c>
      <c r="Y7" s="197">
        <v>166.64650331437628</v>
      </c>
      <c r="Z7" s="197">
        <v>166.64650331437628</v>
      </c>
      <c r="AA7" s="197">
        <v>166.64650331437628</v>
      </c>
      <c r="AB7" s="197">
        <v>166.64650331437628</v>
      </c>
      <c r="AC7" s="196"/>
      <c r="AD7" s="626"/>
      <c r="AE7" s="626"/>
      <c r="AF7" s="626"/>
      <c r="AG7" s="196"/>
      <c r="AH7" s="196"/>
      <c r="AI7" s="196"/>
      <c r="AJ7" s="196"/>
      <c r="AK7" s="524"/>
      <c r="AL7" s="626"/>
      <c r="AM7" s="626"/>
      <c r="AN7" s="626"/>
    </row>
    <row r="8" spans="1:40" outlineLevel="1">
      <c r="C8" s="166" t="s">
        <v>491</v>
      </c>
      <c r="D8" s="135" t="s">
        <v>559</v>
      </c>
      <c r="E8" s="261" t="s">
        <v>567</v>
      </c>
      <c r="F8" s="197">
        <v>69.008255037137332</v>
      </c>
      <c r="G8" s="197">
        <v>69.008255037137332</v>
      </c>
      <c r="H8" s="197">
        <v>69.008255037137332</v>
      </c>
      <c r="I8" s="197">
        <v>69.008255037137332</v>
      </c>
      <c r="J8" s="197">
        <v>69.008255037137332</v>
      </c>
      <c r="K8" s="536">
        <f t="shared" ref="K8:K11" si="0">J8/$J$6</f>
        <v>0.17486140570111575</v>
      </c>
      <c r="L8" s="197">
        <v>69.008255037137332</v>
      </c>
      <c r="M8" s="197">
        <v>69.008255037137332</v>
      </c>
      <c r="N8" s="197">
        <v>69.008255037137332</v>
      </c>
      <c r="O8" s="197">
        <v>69.008255037137332</v>
      </c>
      <c r="P8" s="197">
        <v>69.008255037137332</v>
      </c>
      <c r="Q8" s="196"/>
      <c r="R8" s="200"/>
      <c r="S8" s="199"/>
      <c r="T8" s="199"/>
      <c r="U8" s="199"/>
      <c r="V8" s="199"/>
      <c r="X8" s="197">
        <v>69.008255037137332</v>
      </c>
      <c r="Y8" s="197">
        <v>69.008255037137332</v>
      </c>
      <c r="Z8" s="197">
        <v>69.008255037137332</v>
      </c>
      <c r="AA8" s="197">
        <v>69.008255037137332</v>
      </c>
      <c r="AB8" s="197">
        <v>69.008255037137332</v>
      </c>
      <c r="AC8" s="196"/>
      <c r="AD8" s="626"/>
      <c r="AE8" s="626"/>
      <c r="AF8" s="626"/>
      <c r="AG8" s="196"/>
      <c r="AH8" s="196"/>
      <c r="AI8" s="196"/>
      <c r="AJ8" s="196"/>
      <c r="AK8" s="524"/>
      <c r="AL8" s="626"/>
      <c r="AM8" s="626"/>
      <c r="AN8" s="626"/>
    </row>
    <row r="9" spans="1:40" outlineLevel="1">
      <c r="C9" s="166" t="s">
        <v>492</v>
      </c>
      <c r="D9" s="135" t="s">
        <v>559</v>
      </c>
      <c r="E9" s="261" t="s">
        <v>567</v>
      </c>
      <c r="F9" s="197">
        <v>60.773604490289046</v>
      </c>
      <c r="G9" s="197">
        <v>60.773604490289046</v>
      </c>
      <c r="H9" s="197">
        <v>60.773604490289046</v>
      </c>
      <c r="I9" s="197">
        <v>60.773604490289046</v>
      </c>
      <c r="J9" s="197">
        <v>60.773604490289046</v>
      </c>
      <c r="K9" s="536">
        <f t="shared" si="0"/>
        <v>0.15399545902119394</v>
      </c>
      <c r="L9" s="197">
        <v>60.773604490289046</v>
      </c>
      <c r="M9" s="197">
        <v>60.773604490289046</v>
      </c>
      <c r="N9" s="197">
        <v>60.773604490289046</v>
      </c>
      <c r="O9" s="197">
        <v>60.773604490289046</v>
      </c>
      <c r="P9" s="197">
        <v>60.773604490289046</v>
      </c>
      <c r="Q9" s="196"/>
      <c r="R9" s="200"/>
      <c r="S9" s="199"/>
      <c r="T9" s="199"/>
      <c r="U9" s="199"/>
      <c r="V9" s="199"/>
      <c r="X9" s="197">
        <v>60.773604490289046</v>
      </c>
      <c r="Y9" s="197">
        <v>60.773604490289046</v>
      </c>
      <c r="Z9" s="197">
        <v>60.773604490289046</v>
      </c>
      <c r="AA9" s="197">
        <v>60.773604490289046</v>
      </c>
      <c r="AB9" s="197">
        <v>60.773604490289046</v>
      </c>
      <c r="AC9" s="196"/>
      <c r="AD9" s="626"/>
      <c r="AE9" s="626"/>
      <c r="AF9" s="626"/>
      <c r="AG9" s="196"/>
      <c r="AH9" s="196"/>
      <c r="AI9" s="196"/>
      <c r="AJ9" s="196"/>
      <c r="AK9" s="524"/>
      <c r="AL9" s="626"/>
      <c r="AM9" s="626"/>
      <c r="AN9" s="626"/>
    </row>
    <row r="10" spans="1:40" outlineLevel="1">
      <c r="C10" s="166" t="s">
        <v>493</v>
      </c>
      <c r="D10" s="135" t="s">
        <v>559</v>
      </c>
      <c r="E10" s="261" t="s">
        <v>567</v>
      </c>
      <c r="F10" s="197">
        <f>122.212053774428-30.3155004650331</f>
        <v>91.896553309394903</v>
      </c>
      <c r="G10" s="197">
        <f>122.212053774428-30.3155004650331</f>
        <v>91.896553309394903</v>
      </c>
      <c r="H10" s="197">
        <f>122.212053774428-30.3155004650331</f>
        <v>91.896553309394903</v>
      </c>
      <c r="I10" s="197">
        <f>122.212053774428-30.3155004650331</f>
        <v>91.896553309394903</v>
      </c>
      <c r="J10" s="197">
        <f>122.212053774428-30.3155004650331</f>
        <v>91.896553309394903</v>
      </c>
      <c r="K10" s="536">
        <f t="shared" si="0"/>
        <v>0.23285852514486227</v>
      </c>
      <c r="L10" s="197">
        <f>122.212053774428-30.3155004650331</f>
        <v>91.896553309394903</v>
      </c>
      <c r="M10" s="197">
        <f>122.212053774428-30.3155004650331</f>
        <v>91.896553309394903</v>
      </c>
      <c r="N10" s="197">
        <f>122.212053774428-30.3155004650331</f>
        <v>91.896553309394903</v>
      </c>
      <c r="O10" s="197">
        <f>122.212053774428-30.3155004650331</f>
        <v>91.896553309394903</v>
      </c>
      <c r="P10" s="197">
        <f>122.212053774428-30.3155004650331</f>
        <v>91.896553309394903</v>
      </c>
      <c r="Q10" s="196"/>
      <c r="R10" s="200"/>
      <c r="S10" s="199"/>
      <c r="T10" s="199"/>
      <c r="U10" s="199"/>
      <c r="V10" s="199"/>
      <c r="X10" s="197">
        <f>122.212053774428-30.3155004650331</f>
        <v>91.896553309394903</v>
      </c>
      <c r="Y10" s="197">
        <f>122.212053774428-30.3155004650331</f>
        <v>91.896553309394903</v>
      </c>
      <c r="Z10" s="197">
        <f>122.212053774428-30.3155004650331</f>
        <v>91.896553309394903</v>
      </c>
      <c r="AA10" s="197">
        <f>122.212053774428-30.3155004650331</f>
        <v>91.896553309394903</v>
      </c>
      <c r="AB10" s="197">
        <f>122.212053774428-30.3155004650331</f>
        <v>91.896553309394903</v>
      </c>
      <c r="AC10" s="196"/>
      <c r="AD10" s="626"/>
      <c r="AE10" s="626"/>
      <c r="AF10" s="626"/>
      <c r="AG10" s="196"/>
      <c r="AH10" s="196"/>
      <c r="AI10" s="196"/>
      <c r="AJ10" s="196"/>
      <c r="AK10" s="524"/>
      <c r="AL10" s="626"/>
      <c r="AM10" s="626"/>
      <c r="AN10" s="626"/>
    </row>
    <row r="11" spans="1:40" outlineLevel="1">
      <c r="C11" s="166" t="s">
        <v>494</v>
      </c>
      <c r="D11" s="135" t="s">
        <v>559</v>
      </c>
      <c r="E11" s="261" t="s">
        <v>567</v>
      </c>
      <c r="F11" s="197">
        <v>6.3205161009635695</v>
      </c>
      <c r="G11" s="197">
        <v>6.3205161009635695</v>
      </c>
      <c r="H11" s="197">
        <v>6.3205161009635695</v>
      </c>
      <c r="I11" s="197">
        <v>6.3205161009635695</v>
      </c>
      <c r="J11" s="197">
        <v>6.3205161009635695</v>
      </c>
      <c r="K11" s="536">
        <f t="shared" si="0"/>
        <v>1.6015682900201507E-2</v>
      </c>
      <c r="L11" s="197">
        <v>6.3205161009635695</v>
      </c>
      <c r="M11" s="197">
        <v>6.3205161009635695</v>
      </c>
      <c r="N11" s="197">
        <v>6.3205161009635695</v>
      </c>
      <c r="O11" s="197">
        <v>6.3205161009635695</v>
      </c>
      <c r="P11" s="197">
        <v>6.3205161009635695</v>
      </c>
      <c r="Q11" s="196"/>
      <c r="R11" s="200"/>
      <c r="S11" s="199"/>
      <c r="T11" s="199"/>
      <c r="U11" s="199"/>
      <c r="V11" s="199"/>
      <c r="X11" s="197">
        <v>6.3205161009635695</v>
      </c>
      <c r="Y11" s="197">
        <v>6.3205161009635695</v>
      </c>
      <c r="Z11" s="197">
        <v>6.3205161009635695</v>
      </c>
      <c r="AA11" s="197">
        <v>6.3205161009635695</v>
      </c>
      <c r="AB11" s="197">
        <v>6.3205161009635695</v>
      </c>
      <c r="AC11" s="196"/>
      <c r="AD11" s="626"/>
      <c r="AE11" s="626"/>
      <c r="AF11" s="626"/>
      <c r="AG11" s="196"/>
      <c r="AH11" s="196"/>
      <c r="AI11" s="196"/>
      <c r="AJ11" s="196"/>
      <c r="AK11" s="524"/>
      <c r="AL11" s="626"/>
      <c r="AM11" s="626"/>
      <c r="AN11" s="626"/>
    </row>
    <row r="12" spans="1:40">
      <c r="D12" s="135"/>
      <c r="E12" s="258"/>
      <c r="AG12" s="48"/>
      <c r="AH12" s="48"/>
      <c r="AI12" s="48"/>
      <c r="AJ12" s="48"/>
    </row>
    <row r="13" spans="1:40">
      <c r="B13" s="1" t="s">
        <v>495</v>
      </c>
      <c r="D13" s="135"/>
      <c r="E13" s="258"/>
    </row>
    <row r="14" spans="1:40" s="1" customFormat="1">
      <c r="C14" s="1" t="s">
        <v>496</v>
      </c>
      <c r="D14" s="135" t="s">
        <v>559</v>
      </c>
      <c r="E14" s="262"/>
      <c r="F14" s="236">
        <f ca="1">OUTPUTS!FR57</f>
        <v>811.4345732597335</v>
      </c>
      <c r="G14" s="236">
        <f ca="1">OUTPUTS!J57</f>
        <v>811.4345732597335</v>
      </c>
      <c r="H14" s="236">
        <f ca="1">OUTPUTS!AY57</f>
        <v>811.4345732597335</v>
      </c>
      <c r="I14" s="236">
        <f ca="1">OUTPUTS!CN57</f>
        <v>811.4345732597335</v>
      </c>
      <c r="J14" s="236">
        <f ca="1">OUTPUTS!EC57</f>
        <v>811.4345732597335</v>
      </c>
      <c r="K14" s="237"/>
      <c r="L14" s="239">
        <f ca="1">OUTPUTS!GV57</f>
        <v>1756.1754438005153</v>
      </c>
      <c r="M14" s="239">
        <f ca="1">OUTPUTS!AN57</f>
        <v>1962.5601866303389</v>
      </c>
      <c r="N14" s="239">
        <f ca="1">OUTPUTS!CC57</f>
        <v>1926.1969930735456</v>
      </c>
      <c r="O14" s="239">
        <f ca="1">OUTPUTS!DR57</f>
        <v>2067.0276010217831</v>
      </c>
      <c r="P14" s="239">
        <f ca="1">OUTPUTS!FG57</f>
        <v>2090.7683012781827</v>
      </c>
      <c r="Q14" s="237"/>
      <c r="R14" s="238">
        <f t="shared" ref="R14:V17" ca="1" si="1">L14/F14-1</f>
        <v>1.1642847145956869</v>
      </c>
      <c r="S14" s="238">
        <f t="shared" ca="1" si="1"/>
        <v>1.4186302276303668</v>
      </c>
      <c r="T14" s="238">
        <f t="shared" ca="1" si="1"/>
        <v>1.3738167642223273</v>
      </c>
      <c r="U14" s="238">
        <f t="shared" ca="1" si="1"/>
        <v>1.5473743283060046</v>
      </c>
      <c r="V14" s="238">
        <f t="shared" ca="1" si="1"/>
        <v>1.576632017143476</v>
      </c>
      <c r="W14" s="236"/>
      <c r="X14" s="236">
        <f ca="1">SUM(OUTPUTS!FR57:GQ57)</f>
        <v>30597.492366768885</v>
      </c>
      <c r="Y14" s="236">
        <f ca="1">SUM(OUTPUTS!J57:AN57)</f>
        <v>40144.674432377818</v>
      </c>
      <c r="Z14" s="236">
        <f ca="1">SUM(OUTPUTS!AY57:CC57)</f>
        <v>39582.729519198881</v>
      </c>
      <c r="AA14" s="236">
        <f ca="1">SUM(OUTPUTS!CN57:DR57)</f>
        <v>39916.84210148386</v>
      </c>
      <c r="AB14" s="236">
        <f ca="1">SUM(OUTPUTS!EC57:FG57)</f>
        <v>40098.489892051381</v>
      </c>
      <c r="AD14" s="284">
        <f ca="1">OUTPUTS!AN45</f>
        <v>1040.6591870953505</v>
      </c>
      <c r="AE14" s="284">
        <f ca="1">OUTPUTS!AN49</f>
        <v>353.75770020533878</v>
      </c>
      <c r="AF14" s="284">
        <f ca="1">SUM(OUTPUTS!AN50:AN55)</f>
        <v>396.54988642500001</v>
      </c>
      <c r="AL14" s="284">
        <f ca="1">OUTPUTS!DR45</f>
        <v>1040.6591870953505</v>
      </c>
      <c r="AM14" s="284">
        <f ca="1">OUTPUTS!DR49</f>
        <v>460.68446269678299</v>
      </c>
      <c r="AN14" s="284">
        <f ca="1">SUM(OUTPUTS!DR50:DR55)</f>
        <v>394.09053832500001</v>
      </c>
    </row>
    <row r="15" spans="1:40">
      <c r="C15" s="166" t="s">
        <v>497</v>
      </c>
      <c r="D15" s="135" t="s">
        <v>559</v>
      </c>
      <c r="E15" s="258"/>
      <c r="F15" s="216">
        <f ca="1">OUTPUTS!FR2291+OUTPUTS!FR2303</f>
        <v>811.4345732597335</v>
      </c>
      <c r="G15" s="216">
        <f ca="1">OUTPUTS!J2291+OUTPUTS!J2303</f>
        <v>811.4345732597335</v>
      </c>
      <c r="H15" s="216">
        <f ca="1">OUTPUTS!AY2291+OUTPUTS!AY2303</f>
        <v>811.4345732597335</v>
      </c>
      <c r="I15" s="216">
        <f ca="1">OUTPUTS!CN2291+OUTPUTS!CN2303</f>
        <v>811.4345732597335</v>
      </c>
      <c r="J15" s="216">
        <f ca="1">OUTPUTS!EC2291+OUTPUTS!EC2303</f>
        <v>811.4345732597335</v>
      </c>
      <c r="K15" s="233"/>
      <c r="L15" s="216">
        <f ca="1">OUTPUTS!GV2291+OUTPUTS!GV2303</f>
        <v>1529.7097385472639</v>
      </c>
      <c r="M15" s="216">
        <f ca="1">OUTPUTS!AN2291+OUTPUTS!AN2303</f>
        <v>0</v>
      </c>
      <c r="N15" s="216">
        <f ca="1">OUTPUTS!CC2291+OUTPUTS!CC2303</f>
        <v>0</v>
      </c>
      <c r="O15" s="216">
        <f ca="1">OUTPUTS!DR2291+OUTPUTS!DR2303</f>
        <v>0</v>
      </c>
      <c r="P15" s="216">
        <f ca="1">OUTPUTS!FG2291+OUTPUTS!FG2303</f>
        <v>0</v>
      </c>
      <c r="Q15" s="233"/>
      <c r="R15" s="234">
        <f t="shared" ca="1" si="1"/>
        <v>0.88519171965034871</v>
      </c>
      <c r="S15" s="234">
        <f t="shared" ca="1" si="1"/>
        <v>-1</v>
      </c>
      <c r="T15" s="234">
        <f t="shared" ca="1" si="1"/>
        <v>-1</v>
      </c>
      <c r="U15" s="234">
        <f t="shared" ca="1" si="1"/>
        <v>-1</v>
      </c>
      <c r="V15" s="234">
        <f t="shared" ca="1" si="1"/>
        <v>-1</v>
      </c>
      <c r="W15" s="216"/>
      <c r="X15" s="216" cm="1">
        <f t="array" aca="1" ref="X15" ca="1">SUM(OUTPUTS!FR2291:GQ2291+OUTPUTS!FR2303:GQ2303)</f>
        <v>28412.120217508113</v>
      </c>
      <c r="Y15" s="216" cm="1">
        <f t="array" aca="1" ref="Y15" ca="1">SUM(OUTPUTS!J2291:AN2291+OUTPUTS!J2303:AN2303)</f>
        <v>11914.617052441239</v>
      </c>
      <c r="Z15" s="216" cm="1">
        <f t="array" aca="1" ref="Z15" ca="1">SUM(OUTPUTS!AY2291:CC2291+OUTPUTS!AY2303:CC2303)</f>
        <v>11659.727724838647</v>
      </c>
      <c r="AA15" s="216" cm="1">
        <f t="array" aca="1" ref="AA15" ca="1">SUM(OUTPUTS!CN2291:DR2291+OUTPUTS!CN2303:DR2303)</f>
        <v>12790.146824295896</v>
      </c>
      <c r="AB15" s="216" cm="1">
        <f t="array" aca="1" ref="AB15" ca="1">SUM(OUTPUTS!EC2291:FG2291+OUTPUTS!EC2303:FG2303)</f>
        <v>14878.070639873136</v>
      </c>
      <c r="AD15" s="93">
        <f ca="1">OUTPUTS!AN2319</f>
        <v>0</v>
      </c>
      <c r="AE15" s="93">
        <f ca="1">OUTPUTS!AN2317</f>
        <v>0</v>
      </c>
      <c r="AF15" s="93">
        <f ca="1">OUTPUTS!AN2319</f>
        <v>0</v>
      </c>
      <c r="AL15" s="93">
        <f ca="1">OUTPUTS!DR2319</f>
        <v>0</v>
      </c>
      <c r="AM15" s="93">
        <f ca="1">OUTPUTS!DR2317</f>
        <v>0</v>
      </c>
      <c r="AN15" s="93">
        <f ca="1">OUTPUTS!DR2319</f>
        <v>0</v>
      </c>
    </row>
    <row r="16" spans="1:40">
      <c r="C16" s="166" t="s">
        <v>498</v>
      </c>
      <c r="D16" s="135" t="s">
        <v>559</v>
      </c>
      <c r="E16" s="258"/>
      <c r="F16" s="216">
        <f ca="1">SUM(OUTPUTS!FR2292:FR2294)</f>
        <v>0</v>
      </c>
      <c r="G16" s="216">
        <f ca="1">SUM(OUTPUTS!J2292:J2294)</f>
        <v>0</v>
      </c>
      <c r="H16" s="216">
        <f ca="1">SUM(OUTPUTS!AY2292:AY2294)</f>
        <v>0</v>
      </c>
      <c r="I16" s="216">
        <f ca="1">SUM(OUTPUTS!CN2292:CN2294)</f>
        <v>0</v>
      </c>
      <c r="J16" s="216">
        <f ca="1">SUM(OUTPUTS!EC2292:EC2294)</f>
        <v>0</v>
      </c>
      <c r="K16" s="233"/>
      <c r="L16" s="216">
        <f ca="1">SUM(OUTPUTS!GV2292:GV2294)</f>
        <v>46.967830253251201</v>
      </c>
      <c r="M16" s="216">
        <f ca="1">SUM(OUTPUTS!AN2292:AN2294)</f>
        <v>678.08211532748123</v>
      </c>
      <c r="N16" s="216">
        <f ca="1">SUM(OUTPUTS!CC2292:CC2294)</f>
        <v>441.13975190374742</v>
      </c>
      <c r="O16" s="216">
        <f ca="1">SUM(OUTPUTS!DR2292:DR2294)</f>
        <v>119.30059212067079</v>
      </c>
      <c r="P16" s="216">
        <f ca="1">SUM(OUTPUTS!FG2292:FG2294)</f>
        <v>0</v>
      </c>
      <c r="Q16" s="233"/>
      <c r="R16" s="234" t="e">
        <f t="shared" ca="1" si="1"/>
        <v>#DIV/0!</v>
      </c>
      <c r="S16" s="234" t="e">
        <f t="shared" ca="1" si="1"/>
        <v>#DIV/0!</v>
      </c>
      <c r="T16" s="234" t="e">
        <f t="shared" ca="1" si="1"/>
        <v>#DIV/0!</v>
      </c>
      <c r="U16" s="234" t="e">
        <f t="shared" ca="1" si="1"/>
        <v>#DIV/0!</v>
      </c>
      <c r="V16" s="234" t="e">
        <f t="shared" ca="1" si="1"/>
        <v>#DIV/0!</v>
      </c>
      <c r="W16" s="216"/>
      <c r="X16" s="216">
        <f ca="1">SUM(OUTPUTS!FR2292:GQ2294)</f>
        <v>770.4722792607804</v>
      </c>
      <c r="Y16" s="216">
        <f ca="1">SUM(OUTPUTS!J2292:AN2294)</f>
        <v>11573.212785810027</v>
      </c>
      <c r="Z16" s="216">
        <f ca="1">SUM(OUTPUTS!AY2292:CC2294)</f>
        <v>8673.5371724510096</v>
      </c>
      <c r="AA16" s="216">
        <f ca="1">SUM(OUTPUTS!CN2292:DR2294)</f>
        <v>3439.0950331492422</v>
      </c>
      <c r="AB16" s="216">
        <f ca="1">SUM(OUTPUTS!EC2292:FG2294)</f>
        <v>0</v>
      </c>
      <c r="AD16" s="93">
        <f ca="1">OUTPUTS!AN2314</f>
        <v>186.27044999999998</v>
      </c>
      <c r="AE16" s="93">
        <f ca="1">OUTPUTS!AN2316</f>
        <v>304.79123887748125</v>
      </c>
      <c r="AF16" s="93">
        <f ca="1">OUTPUTS!AN2318</f>
        <v>187.02042645</v>
      </c>
      <c r="AL16" s="93">
        <f ca="1">OUTPUTS!DR2314</f>
        <v>30.353400000000001</v>
      </c>
      <c r="AM16" s="93">
        <f ca="1">OUTPUTS!DR2316</f>
        <v>21.984941820670777</v>
      </c>
      <c r="AN16" s="93">
        <f ca="1">OUTPUTS!DR2318</f>
        <v>66.962250299999994</v>
      </c>
    </row>
    <row r="17" spans="2:61">
      <c r="C17" s="166" t="s">
        <v>591</v>
      </c>
      <c r="D17" s="135" t="s">
        <v>559</v>
      </c>
      <c r="E17" s="258"/>
      <c r="F17" s="104">
        <f ca="1">F14-F15-F16</f>
        <v>0</v>
      </c>
      <c r="G17" s="104">
        <f ca="1">G14-G15-G16</f>
        <v>0</v>
      </c>
      <c r="H17" s="104">
        <f ca="1">H14-H15-H16</f>
        <v>0</v>
      </c>
      <c r="I17" s="104">
        <f ca="1">I14-I15-I16</f>
        <v>0</v>
      </c>
      <c r="J17" s="104">
        <f ca="1">J14-J15-J16</f>
        <v>0</v>
      </c>
      <c r="K17" s="220"/>
      <c r="L17" s="104">
        <f ca="1">L14-L15-L16</f>
        <v>179.49787500000016</v>
      </c>
      <c r="M17" s="104">
        <f ca="1">M14-M15-M16</f>
        <v>1284.4780713028576</v>
      </c>
      <c r="N17" s="104">
        <f ca="1">N14-N15-N16</f>
        <v>1485.0572411697981</v>
      </c>
      <c r="O17" s="104">
        <f ca="1">O14-O15-O16</f>
        <v>1947.7270089011122</v>
      </c>
      <c r="P17" s="104">
        <f ca="1">P14-P15-P16</f>
        <v>2090.7683012781827</v>
      </c>
      <c r="Q17" s="220"/>
      <c r="R17" s="219" t="e">
        <f t="shared" ca="1" si="1"/>
        <v>#DIV/0!</v>
      </c>
      <c r="S17" s="219" t="e">
        <f t="shared" ca="1" si="1"/>
        <v>#DIV/0!</v>
      </c>
      <c r="T17" s="219" t="e">
        <f t="shared" ca="1" si="1"/>
        <v>#DIV/0!</v>
      </c>
      <c r="U17" s="219" t="e">
        <f t="shared" ca="1" si="1"/>
        <v>#DIV/0!</v>
      </c>
      <c r="V17" s="219" t="e">
        <f t="shared" ca="1" si="1"/>
        <v>#DIV/0!</v>
      </c>
      <c r="W17" s="104"/>
      <c r="X17" s="104">
        <f ca="1">X14-X15-X16</f>
        <v>1414.8998699999925</v>
      </c>
      <c r="Y17" s="104">
        <f ca="1">Y14-Y15-Y16</f>
        <v>16656.844594126553</v>
      </c>
      <c r="Z17" s="104">
        <f ca="1">Z14-Z15-Z16</f>
        <v>19249.464621909225</v>
      </c>
      <c r="AA17" s="104">
        <f ca="1">AA14-AA15-AA16</f>
        <v>23687.600244038724</v>
      </c>
      <c r="AB17" s="104">
        <f ca="1">AB14-AB15-AB16</f>
        <v>25220.419252178246</v>
      </c>
      <c r="AD17" s="93">
        <f ca="1">AD14-SUM(AD15:AD16)</f>
        <v>854.38873709535051</v>
      </c>
      <c r="AE17" s="93">
        <f t="shared" ref="AE17:AF17" ca="1" si="2">AE14-SUM(AE15:AE16)</f>
        <v>48.96646132785753</v>
      </c>
      <c r="AF17" s="93">
        <f t="shared" ca="1" si="2"/>
        <v>209.52945997500001</v>
      </c>
      <c r="AL17" s="93">
        <f ca="1">AL14-SUM(AL15:AL16)</f>
        <v>1010.3057870953505</v>
      </c>
      <c r="AM17" s="93">
        <f t="shared" ref="AM17:AN17" ca="1" si="3">AM14-SUM(AM15:AM16)</f>
        <v>438.69952087611222</v>
      </c>
      <c r="AN17" s="93">
        <f t="shared" ca="1" si="3"/>
        <v>327.12828802500002</v>
      </c>
    </row>
    <row r="18" spans="2:61">
      <c r="C18" s="235" t="s">
        <v>569</v>
      </c>
      <c r="F18" s="104"/>
      <c r="G18" s="104"/>
      <c r="H18" s="104"/>
      <c r="I18" s="104"/>
      <c r="J18" s="104"/>
      <c r="K18" s="220"/>
      <c r="L18" s="104"/>
      <c r="M18" s="104"/>
      <c r="N18" s="104"/>
      <c r="O18" s="104"/>
      <c r="P18" s="104"/>
      <c r="Q18" s="220"/>
      <c r="R18" s="219"/>
      <c r="S18" s="219"/>
      <c r="T18" s="219"/>
      <c r="U18" s="219"/>
      <c r="V18" s="219"/>
      <c r="W18" s="104"/>
      <c r="X18" s="104"/>
      <c r="Y18" s="104"/>
      <c r="Z18" s="104"/>
      <c r="AA18" s="104"/>
      <c r="AB18" s="104"/>
      <c r="AD18" s="48"/>
      <c r="AE18" s="48"/>
      <c r="AF18" s="48"/>
    </row>
    <row r="19" spans="2:61">
      <c r="C19" s="166" t="s">
        <v>140</v>
      </c>
      <c r="D19" s="135" t="s">
        <v>559</v>
      </c>
      <c r="E19" s="258" t="s">
        <v>574</v>
      </c>
      <c r="F19" s="104" cm="1">
        <f t="array" aca="1" ref="F19:F21" ca="1">OUTPUTS!FR27:FR29</f>
        <v>803.60126678443442</v>
      </c>
      <c r="G19" s="104" cm="1">
        <f t="array" aca="1" ref="G19:G21" ca="1">OUTPUTS!J27:J29</f>
        <v>803.60126678443442</v>
      </c>
      <c r="H19" s="104" cm="1">
        <f t="array" aca="1" ref="H19:H21" ca="1">OUTPUTS!AY27:AY29</f>
        <v>803.60126678443442</v>
      </c>
      <c r="I19" s="104" cm="1">
        <f t="array" aca="1" ref="I19:I21" ca="1">OUTPUTS!CN27:CN29</f>
        <v>803.60126678443442</v>
      </c>
      <c r="J19" s="104" cm="1">
        <f t="array" aca="1" ref="J19:J21" ca="1">OUTPUTS!EC27:EC29</f>
        <v>803.60126678443442</v>
      </c>
      <c r="K19" s="220"/>
      <c r="L19" s="104" cm="1">
        <f t="array" aca="1" ref="L19:L21" ca="1">OUTPUTS!GV27:GV29</f>
        <v>1738.1772815674967</v>
      </c>
      <c r="M19" s="104" cm="1">
        <f t="array" aca="1" ref="M19:M21" ca="1">OUTPUTS!AN27:AN29</f>
        <v>1930.4984029609966</v>
      </c>
      <c r="N19" s="104" cm="1">
        <f t="array" aca="1" ref="N19:N21" ca="1">OUTPUTS!CC27:CC29</f>
        <v>1906.7977752921468</v>
      </c>
      <c r="O19" s="104" cm="1">
        <f t="array" aca="1" ref="O19:O21" ca="1">OUTPUTS!DR27:DR29</f>
        <v>2079.286473670847</v>
      </c>
      <c r="P19" s="104" cm="1">
        <f t="array" aca="1" ref="P19:P21" ca="1">OUTPUTS!FG27:FG29</f>
        <v>2113.715287616747</v>
      </c>
      <c r="Q19" s="220"/>
      <c r="R19" s="219"/>
      <c r="S19" s="219"/>
      <c r="T19" s="219"/>
      <c r="U19" s="219"/>
      <c r="V19" s="219"/>
      <c r="W19" s="104"/>
      <c r="X19" s="282"/>
      <c r="Y19" s="282"/>
      <c r="Z19" s="282"/>
      <c r="AA19" s="282"/>
      <c r="AB19" s="282"/>
      <c r="AD19" s="48"/>
      <c r="AE19" s="48"/>
      <c r="AF19" s="48"/>
    </row>
    <row r="20" spans="2:61">
      <c r="C20" s="166" t="s">
        <v>571</v>
      </c>
      <c r="D20" s="135" t="s">
        <v>559</v>
      </c>
      <c r="E20" s="258"/>
      <c r="F20" s="104">
        <f ca="1"/>
        <v>688.08205686757015</v>
      </c>
      <c r="G20" s="104">
        <f ca="1"/>
        <v>688.08205686757015</v>
      </c>
      <c r="H20" s="104">
        <f ca="1"/>
        <v>688.08205686757015</v>
      </c>
      <c r="I20" s="104">
        <f ca="1"/>
        <v>688.08205686757015</v>
      </c>
      <c r="J20" s="104">
        <f ca="1"/>
        <v>688.08205686757015</v>
      </c>
      <c r="K20" s="220"/>
      <c r="L20" s="104">
        <f ca="1"/>
        <v>1514.316340283312</v>
      </c>
      <c r="M20" s="104">
        <f ca="1"/>
        <v>1706.6374616768121</v>
      </c>
      <c r="N20" s="104">
        <f ca="1"/>
        <v>1682.936834007962</v>
      </c>
      <c r="O20" s="104">
        <f ca="1"/>
        <v>1855.4255323866621</v>
      </c>
      <c r="P20" s="104">
        <f ca="1"/>
        <v>1889.8543463325623</v>
      </c>
      <c r="Q20" s="220"/>
      <c r="R20" s="219"/>
      <c r="S20" s="219"/>
      <c r="T20" s="219"/>
      <c r="U20" s="219"/>
      <c r="V20" s="219"/>
      <c r="W20" s="104"/>
      <c r="X20" s="282"/>
      <c r="Y20" s="282"/>
      <c r="Z20" s="282"/>
      <c r="AA20" s="282"/>
      <c r="AB20" s="282"/>
      <c r="AD20" s="48"/>
      <c r="AE20" s="48"/>
      <c r="AF20" s="48"/>
    </row>
    <row r="21" spans="2:61">
      <c r="C21" s="166" t="s">
        <v>570</v>
      </c>
      <c r="D21" s="135" t="s">
        <v>559</v>
      </c>
      <c r="E21" s="258"/>
      <c r="F21" s="104">
        <f ca="1"/>
        <v>502.8251844314932</v>
      </c>
      <c r="G21" s="104">
        <f ca="1"/>
        <v>502.8251844314932</v>
      </c>
      <c r="H21" s="104">
        <f ca="1"/>
        <v>502.8251844314932</v>
      </c>
      <c r="I21" s="104">
        <f ca="1"/>
        <v>502.8251844314932</v>
      </c>
      <c r="J21" s="104">
        <f ca="1"/>
        <v>502.8251844314932</v>
      </c>
      <c r="K21" s="220"/>
      <c r="L21" s="104">
        <f ca="1"/>
        <v>518.67075363300182</v>
      </c>
      <c r="M21" s="104">
        <f ca="1"/>
        <v>710.99187502650193</v>
      </c>
      <c r="N21" s="104">
        <f ca="1"/>
        <v>687.29124735765186</v>
      </c>
      <c r="O21" s="104">
        <f ca="1"/>
        <v>859.77994573635192</v>
      </c>
      <c r="P21" s="104">
        <f ca="1"/>
        <v>894.20875968225198</v>
      </c>
      <c r="Q21" s="220"/>
      <c r="R21" s="219"/>
      <c r="S21" s="219"/>
      <c r="T21" s="219"/>
      <c r="U21" s="219"/>
      <c r="V21" s="219"/>
      <c r="W21" s="104"/>
      <c r="X21" s="282"/>
      <c r="Y21" s="282"/>
      <c r="Z21" s="282"/>
      <c r="AA21" s="282"/>
      <c r="AB21" s="282"/>
      <c r="AD21" s="48"/>
      <c r="AE21" s="48"/>
      <c r="AF21" s="48"/>
    </row>
    <row r="22" spans="2:61">
      <c r="C22" s="166" t="s">
        <v>572</v>
      </c>
      <c r="D22" s="135" t="s">
        <v>383</v>
      </c>
      <c r="E22" s="258" t="s">
        <v>576</v>
      </c>
      <c r="F22" s="104" t="e">
        <f>SUM(OUTPUTS!J104,,OUTPUTS!#REF!,OUTPUTS!J112)</f>
        <v>#REF!</v>
      </c>
      <c r="G22" s="104"/>
      <c r="H22" s="104"/>
      <c r="I22" s="104"/>
      <c r="J22" s="104"/>
      <c r="K22" s="220"/>
      <c r="L22" s="104" t="e">
        <f>SUM(OUTPUTS!GV104,OUTPUTS!#REF!,OUTPUTS!GV112)</f>
        <v>#REF!</v>
      </c>
      <c r="M22" s="104" t="e">
        <f>SUM(OUTPUTS!AN104,OUTPUTS!#REF!,OUTPUTS!AN112)</f>
        <v>#REF!</v>
      </c>
      <c r="N22" s="104" t="e">
        <f>SUM(OUTPUTS!CC104,OUTPUTS!#REF!,OUTPUTS!CC112)</f>
        <v>#REF!</v>
      </c>
      <c r="O22" s="104" t="e">
        <f>SUM(OUTPUTS!DR104,OUTPUTS!#REF!,OUTPUTS!DR112)</f>
        <v>#REF!</v>
      </c>
      <c r="P22" s="104" t="e">
        <f>SUM(OUTPUTS!FG104,OUTPUTS!#REF!,OUTPUTS!FG112)</f>
        <v>#REF!</v>
      </c>
      <c r="Q22" s="220"/>
      <c r="R22" s="219"/>
      <c r="S22" s="219"/>
      <c r="T22" s="219"/>
      <c r="U22" s="219"/>
      <c r="V22" s="219"/>
      <c r="W22" s="104"/>
      <c r="X22" s="282"/>
      <c r="Y22" s="282"/>
      <c r="Z22" s="282"/>
      <c r="AA22" s="282"/>
      <c r="AB22" s="282"/>
      <c r="AD22" s="48"/>
      <c r="AE22" s="48"/>
      <c r="AF22" s="48"/>
    </row>
    <row r="23" spans="2:61">
      <c r="C23" s="1" t="s">
        <v>568</v>
      </c>
      <c r="D23" s="135" t="s">
        <v>559</v>
      </c>
      <c r="E23" s="258"/>
      <c r="F23" s="104">
        <f ca="1">OUTPUTS!FR73</f>
        <v>7.8333064752990822</v>
      </c>
      <c r="G23" s="104">
        <f ca="1">OUTPUTS!J73</f>
        <v>7.8333064752990822</v>
      </c>
      <c r="H23" s="104">
        <f ca="1">OUTPUTS!AY73</f>
        <v>7.8333064752990822</v>
      </c>
      <c r="I23" s="104">
        <f ca="1">OUTPUTS!CN73</f>
        <v>7.8333064752990822</v>
      </c>
      <c r="J23" s="104">
        <f ca="1">OUTPUTS!EC73</f>
        <v>7.8333064752990822</v>
      </c>
      <c r="K23" s="220"/>
      <c r="L23" s="104">
        <f ca="1">OUTPUTS!GV73</f>
        <v>17.998162233018547</v>
      </c>
      <c r="M23" s="104">
        <f ca="1">OUTPUTS!AN73</f>
        <v>32.061783669342276</v>
      </c>
      <c r="N23" s="104">
        <f ca="1">OUTPUTS!CC73</f>
        <v>19.399217781398875</v>
      </c>
      <c r="O23" s="104">
        <f ca="1">OUTPUTS!DR73</f>
        <v>-12.25887264906396</v>
      </c>
      <c r="P23" s="104">
        <f ca="1">OUTPUTS!FG73</f>
        <v>-22.946986338564329</v>
      </c>
      <c r="Q23" s="220"/>
      <c r="R23" s="219"/>
      <c r="S23" s="219"/>
      <c r="T23" s="219"/>
      <c r="U23" s="219"/>
      <c r="V23" s="219"/>
      <c r="W23" s="104"/>
      <c r="X23" s="282"/>
      <c r="Y23" s="282"/>
      <c r="Z23" s="282"/>
      <c r="AA23" s="282"/>
      <c r="AB23" s="282"/>
      <c r="AD23" s="48"/>
      <c r="AE23" s="48"/>
      <c r="AF23" s="48"/>
    </row>
    <row r="24" spans="2:61">
      <c r="C24" s="1"/>
      <c r="D24" s="135"/>
      <c r="E24" s="258"/>
      <c r="F24" s="104"/>
      <c r="G24" s="104"/>
      <c r="H24" s="104"/>
      <c r="I24" s="104"/>
      <c r="J24" s="104"/>
      <c r="K24" s="220"/>
      <c r="L24" s="104"/>
      <c r="M24" s="104" t="e">
        <f ca="1">M19-M22+M23</f>
        <v>#REF!</v>
      </c>
      <c r="N24" s="104"/>
      <c r="O24" s="104"/>
      <c r="P24" s="104"/>
      <c r="Q24" s="220"/>
      <c r="R24" s="219"/>
      <c r="S24" s="219"/>
      <c r="T24" s="219"/>
      <c r="U24" s="219"/>
      <c r="V24" s="219"/>
      <c r="W24" s="104"/>
      <c r="X24" s="282"/>
      <c r="Y24" s="282"/>
      <c r="Z24" s="282"/>
      <c r="AA24" s="282"/>
      <c r="AB24" s="282"/>
      <c r="AD24" s="48"/>
      <c r="AE24" s="48"/>
      <c r="AF24" s="48"/>
    </row>
    <row r="25" spans="2:61">
      <c r="C25" s="166"/>
      <c r="E25" s="258"/>
      <c r="F25" s="104"/>
      <c r="G25" s="104"/>
      <c r="H25" s="104"/>
      <c r="I25" s="104"/>
      <c r="J25" s="104"/>
      <c r="K25" s="220"/>
      <c r="L25" s="104"/>
      <c r="M25" s="120" t="e">
        <f ca="1">M14-M22</f>
        <v>#REF!</v>
      </c>
      <c r="N25" s="297"/>
      <c r="O25" s="297"/>
      <c r="P25" s="104"/>
      <c r="Q25" s="220"/>
      <c r="R25" s="219"/>
      <c r="S25" s="219"/>
      <c r="T25" s="219"/>
      <c r="U25" s="219"/>
      <c r="V25" s="219"/>
      <c r="W25" s="104"/>
      <c r="X25" s="104"/>
      <c r="Y25" s="104"/>
      <c r="Z25" s="104"/>
      <c r="AA25" s="104"/>
      <c r="AB25" s="104"/>
      <c r="AD25" s="48"/>
      <c r="AE25" s="48"/>
      <c r="AF25" s="48"/>
    </row>
    <row r="26" spans="2:61">
      <c r="D26" s="135"/>
      <c r="E26" s="258"/>
      <c r="F26" s="71"/>
      <c r="G26" s="71"/>
      <c r="H26" s="71"/>
      <c r="I26" s="71"/>
      <c r="J26" s="71"/>
      <c r="K26" s="203"/>
      <c r="L26" s="80"/>
      <c r="M26" s="296">
        <f ca="1">M28/OUTPUTS!AN45</f>
        <v>0.786206531538586</v>
      </c>
      <c r="N26" s="296"/>
      <c r="O26" s="251"/>
      <c r="P26" s="80"/>
      <c r="Q26" s="203"/>
      <c r="R26" s="71"/>
      <c r="S26" s="71"/>
      <c r="T26" s="71"/>
      <c r="U26" s="71"/>
      <c r="V26" s="71"/>
      <c r="W26" s="71"/>
      <c r="X26" s="71"/>
      <c r="Y26" s="71"/>
      <c r="Z26" s="71"/>
      <c r="AA26" s="71"/>
      <c r="AB26" s="71"/>
      <c r="AD26" s="48"/>
      <c r="AE26" s="48"/>
      <c r="AF26" s="48"/>
      <c r="BE26">
        <v>417.19499999999999</v>
      </c>
      <c r="BF26">
        <v>978.93</v>
      </c>
      <c r="BH26">
        <f>BE26/SUM($BE$26:$BE$35)</f>
        <v>0.1902906802517231</v>
      </c>
      <c r="BI26">
        <f>BF26/SUM($BF$26:$BF$35)</f>
        <v>0.46018427961085084</v>
      </c>
    </row>
    <row r="27" spans="2:61">
      <c r="B27" s="230" t="s">
        <v>28</v>
      </c>
      <c r="C27" s="171"/>
      <c r="D27" s="259"/>
      <c r="E27" s="263"/>
      <c r="F27" s="239">
        <f ca="1">SUM(_xlfn.ANCHORARRAY(F28))</f>
        <v>811.43457325973338</v>
      </c>
      <c r="G27" s="239">
        <f ca="1">SUM(_xlfn.ANCHORARRAY(G28))</f>
        <v>811.43457325973338</v>
      </c>
      <c r="H27" s="239">
        <f ca="1">SUM(_xlfn.ANCHORARRAY(H28))</f>
        <v>811.43457325973338</v>
      </c>
      <c r="I27" s="239">
        <f ca="1">SUM(_xlfn.ANCHORARRAY(I28))</f>
        <v>811.43457325973338</v>
      </c>
      <c r="J27" s="239">
        <f ca="1">SUM(_xlfn.ANCHORARRAY(J28))</f>
        <v>811.43457325973338</v>
      </c>
      <c r="K27" s="217"/>
      <c r="L27" s="236">
        <f ca="1">SUM(_xlfn.ANCHORARRAY(L28))</f>
        <v>1756.1754438005155</v>
      </c>
      <c r="M27" s="236">
        <f ca="1">SUM(_xlfn.ANCHORARRAY(M28))</f>
        <v>1962.5601866303389</v>
      </c>
      <c r="N27" s="236">
        <f ca="1">SUM(_xlfn.ANCHORARRAY(N28))</f>
        <v>1926.1969930735452</v>
      </c>
      <c r="O27" s="236">
        <f ca="1">SUM(_xlfn.ANCHORARRAY(O28))</f>
        <v>2067.0276010217826</v>
      </c>
      <c r="P27" s="236">
        <f ca="1">SUM(_xlfn.ANCHORARRAY(P28))</f>
        <v>2090.7683012781827</v>
      </c>
      <c r="Q27" s="217"/>
      <c r="R27" s="216"/>
      <c r="S27" s="216"/>
      <c r="T27" s="216"/>
      <c r="U27" s="216"/>
      <c r="V27" s="216"/>
      <c r="W27" s="71"/>
      <c r="X27" s="239"/>
      <c r="Y27" s="239"/>
      <c r="Z27" s="239"/>
      <c r="AA27" s="239"/>
      <c r="AB27" s="239"/>
      <c r="AD27" s="48"/>
      <c r="AE27" s="48"/>
      <c r="AF27" s="48"/>
      <c r="BE27">
        <v>133.59</v>
      </c>
      <c r="BF27">
        <v>118.25999999999999</v>
      </c>
      <c r="BH27">
        <f t="shared" ref="BH27:BH35" si="4">BE27/SUM($BE$26:$BE$35)</f>
        <v>6.0932973728898214E-2</v>
      </c>
      <c r="BI27">
        <f t="shared" ref="BI27:BI35" si="5">BF27/SUM($BF$26:$BF$35)</f>
        <v>5.559273176506923E-2</v>
      </c>
    </row>
    <row r="28" spans="2:61">
      <c r="C28" s="57" t="s">
        <v>403</v>
      </c>
      <c r="D28" s="135" t="s">
        <v>559</v>
      </c>
      <c r="E28" s="264"/>
      <c r="F28" s="216" cm="1">
        <f t="array" aca="1" ref="F28:F37" ca="1">OUTPUTS!FR1961:FR1970</f>
        <v>0</v>
      </c>
      <c r="G28" s="216" cm="1">
        <f t="array" aca="1" ref="G28:G37" ca="1">OUTPUTS!J1961:J1970</f>
        <v>0</v>
      </c>
      <c r="H28" s="216" cm="1">
        <f t="array" aca="1" ref="H28:H37" ca="1">OUTPUTS!AY1961:AY1970</f>
        <v>0</v>
      </c>
      <c r="I28" s="216" cm="1">
        <f t="array" aca="1" ref="I28:I37" ca="1">OUTPUTS!CN1961:CN1970</f>
        <v>0</v>
      </c>
      <c r="J28" s="216" cm="1">
        <f t="array" aca="1" ref="J28:J37" ca="1">OUTPUTS!EC1961:EC1970</f>
        <v>0</v>
      </c>
      <c r="K28" s="218"/>
      <c r="L28" s="216" cm="1">
        <f t="array" aca="1" ref="L28:L37" ca="1">OUTPUTS!GV1961:GV1970</f>
        <v>0</v>
      </c>
      <c r="M28" s="216" cm="1">
        <f t="array" aca="1" ref="M28:M37" ca="1">OUTPUTS!AN1961:AN1970</f>
        <v>818.17304999999999</v>
      </c>
      <c r="N28" s="216" cm="1">
        <f t="array" aca="1" ref="N28:N37" ca="1">OUTPUTS!CC1961:CC1970</f>
        <v>850.43174999999997</v>
      </c>
      <c r="O28" s="216" cm="1">
        <f t="array" aca="1" ref="O28:O37" ca="1">OUTPUTS!DR1961:DR1970</f>
        <v>965.97614999999996</v>
      </c>
      <c r="P28" s="216" cm="1">
        <f t="array" aca="1" ref="P28:P37" ca="1">OUTPUTS!FG1961:FG1970</f>
        <v>998.4538500000001</v>
      </c>
      <c r="Q28" s="218"/>
      <c r="R28" s="210"/>
      <c r="S28" s="210"/>
      <c r="T28" s="210"/>
      <c r="U28" s="210"/>
      <c r="V28" s="210"/>
      <c r="W28" s="71"/>
      <c r="X28" s="216">
        <f ca="1">SUM(OUTPUTS!FR1961:GV1961)</f>
        <v>0</v>
      </c>
      <c r="Y28" s="216">
        <f ca="1">SUM(OUTPUTS!J1961:AN1961)</f>
        <v>9857.463749999999</v>
      </c>
      <c r="Z28" s="216">
        <f ca="1">SUM(OUTPUTS!AY1961:CC1961)</f>
        <v>10482.029849999999</v>
      </c>
      <c r="AA28" s="216">
        <f ca="1">SUM(OUTPUTS!CN1961:DR1961)</f>
        <v>11792.558700000003</v>
      </c>
      <c r="AB28" s="216">
        <f ca="1">SUM(OUTPUTS!EC1961:FG1961)</f>
        <v>12405.736800000001</v>
      </c>
      <c r="AD28" s="93" cm="1">
        <f t="array" aca="1" ref="AD28:AD37" ca="1">OUTPUTS!AN1998:AN2007</f>
        <v>818.17304999999999</v>
      </c>
      <c r="AE28" s="93" cm="1">
        <f t="array" aca="1" ref="AE28:AE37" ca="1">OUTPUTS!AN2009:AN2018</f>
        <v>0</v>
      </c>
      <c r="AF28" s="93" cm="1">
        <f t="array" aca="1" ref="AF28:AF37" ca="1">OUTPUTS!AN2020:AN2029</f>
        <v>0</v>
      </c>
      <c r="AL28" s="58" cm="1">
        <f t="array" aca="1" ref="AL28:AL37" ca="1">OUTPUTS!DR1998:DR2007</f>
        <v>965.97614999999996</v>
      </c>
      <c r="AM28" s="58" cm="1">
        <f t="array" aca="1" ref="AM28:AM37" ca="1">OUTPUTS!DR2009:DR2018</f>
        <v>0</v>
      </c>
      <c r="AN28" s="58" cm="1">
        <f t="array" aca="1" ref="AN28:AN37" ca="1">OUTPUTS!DR2020:DR2029</f>
        <v>0</v>
      </c>
      <c r="BE28">
        <v>19.588931203931203</v>
      </c>
      <c r="BF28">
        <v>21.026224218750002</v>
      </c>
      <c r="BH28">
        <f t="shared" si="4"/>
        <v>8.9348890667440249E-3</v>
      </c>
      <c r="BI28">
        <f t="shared" si="5"/>
        <v>9.8841978946826586E-3</v>
      </c>
    </row>
    <row r="29" spans="2:61">
      <c r="C29" s="57" t="s">
        <v>304</v>
      </c>
      <c r="D29" s="135" t="s">
        <v>559</v>
      </c>
      <c r="E29" s="264"/>
      <c r="F29" s="216">
        <f ca="1"/>
        <v>91.023874880219026</v>
      </c>
      <c r="G29" s="216">
        <f ca="1"/>
        <v>91.023874880219026</v>
      </c>
      <c r="H29" s="216">
        <f ca="1"/>
        <v>91.023874880219026</v>
      </c>
      <c r="I29" s="216">
        <f ca="1"/>
        <v>91.023874880219026</v>
      </c>
      <c r="J29" s="216">
        <f ca="1"/>
        <v>91.023874880219026</v>
      </c>
      <c r="K29" s="218"/>
      <c r="L29" s="216">
        <f ca="1"/>
        <v>20.805</v>
      </c>
      <c r="M29" s="216">
        <f ca="1"/>
        <v>38.598957357973987</v>
      </c>
      <c r="N29" s="216">
        <f ca="1"/>
        <v>103.96043422313484</v>
      </c>
      <c r="O29" s="216">
        <f ca="1"/>
        <v>93.762606536618762</v>
      </c>
      <c r="P29" s="216">
        <f ca="1"/>
        <v>111.87308959616701</v>
      </c>
      <c r="Q29" s="218"/>
      <c r="R29" s="210"/>
      <c r="S29" s="210"/>
      <c r="T29" s="210"/>
      <c r="U29" s="210"/>
      <c r="V29" s="210"/>
      <c r="W29" s="71"/>
      <c r="X29" s="216">
        <f ca="1">SUM(OUTPUTS!FR1962:GV1962)</f>
        <v>1860.2453493497605</v>
      </c>
      <c r="Y29" s="216">
        <f ca="1">SUM(OUTPUTS!J1962:AN1962)</f>
        <v>2042.264566153319</v>
      </c>
      <c r="Z29" s="216">
        <f ca="1">SUM(OUTPUTS!AY1962:CC1962)</f>
        <v>3260.1152518480499</v>
      </c>
      <c r="AA29" s="216">
        <f ca="1">SUM(OUTPUTS!CN1962:DR1962)</f>
        <v>3064.1606848049287</v>
      </c>
      <c r="AB29" s="216">
        <f ca="1">SUM(OUTPUTS!EC1962:FG1962)</f>
        <v>3275.7257697125251</v>
      </c>
      <c r="AD29" s="93">
        <f ca="1"/>
        <v>15.614699999999999</v>
      </c>
      <c r="AE29" s="93">
        <f ca="1"/>
        <v>22.984257357973991</v>
      </c>
      <c r="AF29" s="93">
        <f ca="1"/>
        <v>0</v>
      </c>
      <c r="AL29" s="58">
        <f ca="1"/>
        <v>25.809149999999999</v>
      </c>
      <c r="AM29" s="58">
        <f ca="1"/>
        <v>67.953456536618759</v>
      </c>
      <c r="AN29" s="58">
        <f ca="1"/>
        <v>0</v>
      </c>
      <c r="BE29">
        <v>23.942027027027027</v>
      </c>
      <c r="BF29">
        <v>126.56962421874999</v>
      </c>
      <c r="BH29">
        <f t="shared" si="4"/>
        <v>1.0920419970464921E-2</v>
      </c>
      <c r="BI29">
        <f t="shared" si="5"/>
        <v>5.9498995169952468E-2</v>
      </c>
    </row>
    <row r="30" spans="2:61">
      <c r="C30" s="48" t="s">
        <v>402</v>
      </c>
      <c r="D30" s="135" t="s">
        <v>559</v>
      </c>
      <c r="E30" s="263"/>
      <c r="F30" s="216">
        <f ca="1"/>
        <v>3.5140685249999999</v>
      </c>
      <c r="G30" s="216">
        <f ca="1"/>
        <v>3.5140685249999999</v>
      </c>
      <c r="H30" s="216">
        <f ca="1"/>
        <v>3.5140685249999999</v>
      </c>
      <c r="I30" s="216">
        <f ca="1"/>
        <v>3.5140685249999999</v>
      </c>
      <c r="J30" s="216">
        <f ca="1"/>
        <v>3.5140685249999999</v>
      </c>
      <c r="K30" s="218"/>
      <c r="L30" s="216">
        <f ca="1"/>
        <v>0</v>
      </c>
      <c r="M30" s="216">
        <f ca="1"/>
        <v>9.2105529067796592</v>
      </c>
      <c r="N30" s="216">
        <f ca="1"/>
        <v>28.84869153184615</v>
      </c>
      <c r="O30" s="216">
        <f ca="1"/>
        <v>28.303213495444691</v>
      </c>
      <c r="P30" s="216">
        <f ca="1"/>
        <v>33.671867272865853</v>
      </c>
      <c r="Q30" s="218"/>
      <c r="R30" s="210"/>
      <c r="S30" s="210"/>
      <c r="T30" s="210"/>
      <c r="U30" s="210"/>
      <c r="V30" s="210"/>
      <c r="W30" s="71"/>
      <c r="X30" s="216">
        <f ca="1">SUM(OUTPUTS!FR1963:GV1963)</f>
        <v>138.72182770260406</v>
      </c>
      <c r="Y30" s="216">
        <f ca="1">SUM(OUTPUTS!J1963:AN1963)</f>
        <v>226.05912868762357</v>
      </c>
      <c r="Z30" s="216">
        <f ca="1">SUM(OUTPUTS!AY1963:CC1963)</f>
        <v>373.2011251069336</v>
      </c>
      <c r="AA30" s="216">
        <f ca="1">SUM(OUTPUTS!CN1963:DR1963)</f>
        <v>331.48641292306195</v>
      </c>
      <c r="AB30" s="216">
        <f ca="1">SUM(OUTPUTS!EC1963:FG1963)</f>
        <v>416.97504999512967</v>
      </c>
      <c r="AD30" s="93">
        <f ca="1"/>
        <v>0</v>
      </c>
      <c r="AE30" s="93">
        <f ca="1"/>
        <v>0</v>
      </c>
      <c r="AF30" s="93">
        <f ca="1"/>
        <v>9.2105529067796592</v>
      </c>
      <c r="AL30" s="58">
        <f ca="1"/>
        <v>0</v>
      </c>
      <c r="AM30" s="58">
        <f ca="1"/>
        <v>0</v>
      </c>
      <c r="AN30" s="58">
        <f ca="1"/>
        <v>28.303213495444695</v>
      </c>
      <c r="BE30">
        <v>60.225000000000001</v>
      </c>
      <c r="BF30">
        <v>336.16500000000002</v>
      </c>
      <c r="BH30">
        <f t="shared" si="4"/>
        <v>2.7469783238437719E-2</v>
      </c>
      <c r="BI30">
        <f t="shared" si="5"/>
        <v>0.15802748751737275</v>
      </c>
    </row>
    <row r="31" spans="2:61">
      <c r="C31" s="48" t="s">
        <v>469</v>
      </c>
      <c r="D31" s="135" t="s">
        <v>559</v>
      </c>
      <c r="E31" s="263"/>
      <c r="F31" s="216">
        <f ca="1"/>
        <v>0</v>
      </c>
      <c r="G31" s="216">
        <f ca="1"/>
        <v>0</v>
      </c>
      <c r="H31" s="216">
        <f ca="1"/>
        <v>0</v>
      </c>
      <c r="I31" s="216">
        <f ca="1"/>
        <v>0</v>
      </c>
      <c r="J31" s="216">
        <f ca="1"/>
        <v>0</v>
      </c>
      <c r="K31" s="218"/>
      <c r="L31" s="216">
        <f ca="1"/>
        <v>0</v>
      </c>
      <c r="M31" s="216">
        <f ca="1"/>
        <v>18.821564635593223</v>
      </c>
      <c r="N31" s="216">
        <f ca="1"/>
        <v>64.020383947384616</v>
      </c>
      <c r="O31" s="216">
        <f ca="1"/>
        <v>154.83522676919742</v>
      </c>
      <c r="P31" s="216">
        <f ca="1"/>
        <v>165.92522547713415</v>
      </c>
      <c r="Q31" s="218"/>
      <c r="R31" s="210"/>
      <c r="S31" s="210"/>
      <c r="T31" s="210"/>
      <c r="U31" s="210"/>
      <c r="V31" s="210"/>
      <c r="W31" s="71"/>
      <c r="X31" s="216">
        <f ca="1">SUM(OUTPUTS!FR1964:GV1964)</f>
        <v>0</v>
      </c>
      <c r="Y31" s="216">
        <f ca="1">SUM(OUTPUTS!J1964:AN1964)</f>
        <v>257.18695845274635</v>
      </c>
      <c r="Z31" s="216">
        <f ca="1">SUM(OUTPUTS!AY1964:CC1964)</f>
        <v>539.77927751837512</v>
      </c>
      <c r="AA31" s="216">
        <f ca="1">SUM(OUTPUTS!CN1964:DR1964)</f>
        <v>1293.4222705681423</v>
      </c>
      <c r="AB31" s="216">
        <f ca="1">SUM(OUTPUTS!EC1964:FG1964)</f>
        <v>1449.3063681799968</v>
      </c>
      <c r="AD31" s="93">
        <f ca="1"/>
        <v>0</v>
      </c>
      <c r="AE31" s="93">
        <f ca="1"/>
        <v>0</v>
      </c>
      <c r="AF31" s="93">
        <f ca="1"/>
        <v>18.821564635593219</v>
      </c>
      <c r="AL31" s="58">
        <f ca="1"/>
        <v>0</v>
      </c>
      <c r="AM31" s="58">
        <f ca="1"/>
        <v>0</v>
      </c>
      <c r="AN31" s="58">
        <f ca="1"/>
        <v>154.83522676919742</v>
      </c>
      <c r="BE31">
        <v>909.94500000000016</v>
      </c>
      <c r="BF31">
        <v>62.414999999999992</v>
      </c>
      <c r="BH31">
        <f t="shared" si="4"/>
        <v>0.41504345220257721</v>
      </c>
      <c r="BI31">
        <f t="shared" si="5"/>
        <v>2.9340608431564316E-2</v>
      </c>
    </row>
    <row r="32" spans="2:61">
      <c r="C32" s="57" t="s">
        <v>408</v>
      </c>
      <c r="D32" s="135" t="s">
        <v>559</v>
      </c>
      <c r="E32" s="264"/>
      <c r="F32" s="216">
        <f ca="1"/>
        <v>0</v>
      </c>
      <c r="G32" s="216">
        <f ca="1"/>
        <v>0</v>
      </c>
      <c r="H32" s="216">
        <f ca="1"/>
        <v>0</v>
      </c>
      <c r="I32" s="216">
        <f ca="1"/>
        <v>0</v>
      </c>
      <c r="J32" s="216">
        <f ca="1"/>
        <v>0</v>
      </c>
      <c r="K32" s="218"/>
      <c r="L32" s="216">
        <f ca="1"/>
        <v>0</v>
      </c>
      <c r="M32" s="216">
        <f ca="1"/>
        <v>46.967830253251201</v>
      </c>
      <c r="N32" s="216">
        <f ca="1"/>
        <v>161.88911704312119</v>
      </c>
      <c r="O32" s="216">
        <f ca="1"/>
        <v>371.74537987679668</v>
      </c>
      <c r="P32" s="216">
        <f ca="1"/>
        <v>408.72005475701559</v>
      </c>
      <c r="Q32" s="218"/>
      <c r="R32" s="210"/>
      <c r="S32" s="210"/>
      <c r="T32" s="210"/>
      <c r="U32" s="210"/>
      <c r="V32" s="210"/>
      <c r="W32" s="71"/>
      <c r="X32" s="216">
        <f ca="1">SUM(OUTPUTS!FR1965:GV1965)</f>
        <v>0</v>
      </c>
      <c r="Y32" s="216">
        <f ca="1">SUM(OUTPUTS!J1965:AN1965)</f>
        <v>860.41067761807005</v>
      </c>
      <c r="Z32" s="216">
        <f ca="1">SUM(OUTPUTS!AY1965:CC1965)</f>
        <v>1625.8863791923338</v>
      </c>
      <c r="AA32" s="216">
        <f ca="1">SUM(OUTPUTS!CN1965:DR1965)</f>
        <v>3825.3798767967146</v>
      </c>
      <c r="AB32" s="216">
        <f ca="1">SUM(OUTPUTS!EC1965:FG1965)</f>
        <v>4406.981519507186</v>
      </c>
      <c r="AD32" s="93">
        <f ca="1"/>
        <v>0</v>
      </c>
      <c r="AE32" s="93">
        <f ca="1"/>
        <v>46.967830253251201</v>
      </c>
      <c r="AF32" s="93">
        <f ca="1"/>
        <v>0</v>
      </c>
      <c r="AL32" s="58">
        <f ca="1"/>
        <v>0</v>
      </c>
      <c r="AM32" s="58">
        <f ca="1"/>
        <v>371.74537987679668</v>
      </c>
      <c r="AN32" s="58">
        <f ca="1"/>
        <v>0</v>
      </c>
      <c r="BE32">
        <v>133.64004176904174</v>
      </c>
      <c r="BF32">
        <v>10.719251562500002</v>
      </c>
      <c r="BH32">
        <f t="shared" si="4"/>
        <v>6.0955798744231453E-2</v>
      </c>
      <c r="BI32">
        <f t="shared" si="5"/>
        <v>5.0390028482695916E-3</v>
      </c>
    </row>
    <row r="33" spans="2:61">
      <c r="C33" s="57" t="s">
        <v>401</v>
      </c>
      <c r="D33" s="135" t="s">
        <v>559</v>
      </c>
      <c r="E33" s="264"/>
      <c r="F33" s="216">
        <f ca="1"/>
        <v>310.44877885010266</v>
      </c>
      <c r="G33" s="216">
        <f ca="1"/>
        <v>310.44877885010266</v>
      </c>
      <c r="H33" s="216">
        <f ca="1"/>
        <v>310.44877885010266</v>
      </c>
      <c r="I33" s="216">
        <f ca="1"/>
        <v>310.44877885010266</v>
      </c>
      <c r="J33" s="216">
        <f ca="1"/>
        <v>310.44877885010266</v>
      </c>
      <c r="K33" s="218"/>
      <c r="L33" s="216">
        <f ca="1"/>
        <v>1189.8299879534566</v>
      </c>
      <c r="M33" s="216">
        <f ca="1"/>
        <v>486.7200625941137</v>
      </c>
      <c r="N33" s="216">
        <f ca="1"/>
        <v>245.19844835728952</v>
      </c>
      <c r="O33" s="216">
        <f ca="1"/>
        <v>65.902526283367564</v>
      </c>
      <c r="P33" s="216">
        <f ca="1"/>
        <v>13.523250000000001</v>
      </c>
      <c r="Q33" s="218"/>
      <c r="R33" s="210"/>
      <c r="S33" s="210"/>
      <c r="T33" s="210"/>
      <c r="U33" s="210"/>
      <c r="V33" s="210"/>
      <c r="W33" s="71"/>
      <c r="X33" s="216">
        <f ca="1">SUM(OUTPUTS!FR1966:GV1966)</f>
        <v>22311.257246954137</v>
      </c>
      <c r="Y33" s="216">
        <f ca="1">SUM(OUTPUTS!J1966:AN1966)</f>
        <v>12091.302978131418</v>
      </c>
      <c r="Z33" s="216">
        <f ca="1">SUM(OUTPUTS!AY1966:CC1966)</f>
        <v>8944.2902138261434</v>
      </c>
      <c r="AA33" s="216">
        <f ca="1">SUM(OUTPUTS!CN1966:DR1966)</f>
        <v>5970.1522970910346</v>
      </c>
      <c r="AB33" s="216">
        <f ca="1">SUM(OUTPUTS!EC1966:FG1966)</f>
        <v>4847.815925633131</v>
      </c>
      <c r="AD33" s="93">
        <f ca="1"/>
        <v>202.91444999999999</v>
      </c>
      <c r="AE33" s="93">
        <f ca="1"/>
        <v>283.80561259411371</v>
      </c>
      <c r="AF33" s="93">
        <f ca="1"/>
        <v>0</v>
      </c>
      <c r="AL33" s="58">
        <f ca="1"/>
        <v>44.916899999999998</v>
      </c>
      <c r="AM33" s="58">
        <f ca="1"/>
        <v>20.985626283367559</v>
      </c>
      <c r="AN33" s="58">
        <f ca="1"/>
        <v>0</v>
      </c>
      <c r="BE33">
        <v>0</v>
      </c>
      <c r="BF33">
        <v>0</v>
      </c>
      <c r="BH33">
        <f t="shared" si="4"/>
        <v>0</v>
      </c>
      <c r="BI33">
        <f t="shared" si="5"/>
        <v>0</v>
      </c>
    </row>
    <row r="34" spans="2:61">
      <c r="C34" s="57" t="s">
        <v>405</v>
      </c>
      <c r="D34" s="135" t="s">
        <v>559</v>
      </c>
      <c r="E34" s="264"/>
      <c r="F34" s="216">
        <f ca="1"/>
        <v>5.9834139750000004</v>
      </c>
      <c r="G34" s="216">
        <f ca="1"/>
        <v>5.9834139750000004</v>
      </c>
      <c r="H34" s="216">
        <f ca="1"/>
        <v>5.9834139750000004</v>
      </c>
      <c r="I34" s="216">
        <f ca="1"/>
        <v>5.9834139750000004</v>
      </c>
      <c r="J34" s="216">
        <f ca="1"/>
        <v>5.9834139750000004</v>
      </c>
      <c r="K34" s="218"/>
      <c r="L34" s="216">
        <f ca="1"/>
        <v>37.490062500000001</v>
      </c>
      <c r="M34" s="216">
        <f ca="1"/>
        <v>113.73030545762714</v>
      </c>
      <c r="N34" s="216">
        <f ca="1"/>
        <v>35.566879970769222</v>
      </c>
      <c r="O34" s="216">
        <f ca="1"/>
        <v>8.7406982853579169</v>
      </c>
      <c r="P34" s="216">
        <f ca="1"/>
        <v>0</v>
      </c>
      <c r="Q34" s="218"/>
      <c r="R34" s="210"/>
      <c r="S34" s="210"/>
      <c r="T34" s="210"/>
      <c r="U34" s="210"/>
      <c r="V34" s="210"/>
      <c r="W34" s="71"/>
      <c r="X34" s="216">
        <f ca="1">SUM(OUTPUTS!FR1967:GV1967)</f>
        <v>843.5178097973959</v>
      </c>
      <c r="Y34" s="216">
        <f ca="1">SUM(OUTPUTS!J1967:AN1967)</f>
        <v>1323.5949730596301</v>
      </c>
      <c r="Z34" s="216">
        <f ca="1">SUM(OUTPUTS!AY1967:CC1967)</f>
        <v>513.11158282469125</v>
      </c>
      <c r="AA34" s="216">
        <f ca="1">SUM(OUTPUTS!CN1967:DR1967)</f>
        <v>191.32988570879581</v>
      </c>
      <c r="AB34" s="216">
        <f ca="1">SUM(OUTPUTS!EC1967:FG1967)</f>
        <v>89.680114624873653</v>
      </c>
      <c r="AD34" s="93">
        <f ca="1"/>
        <v>0</v>
      </c>
      <c r="AE34" s="93">
        <f ca="1"/>
        <v>0</v>
      </c>
      <c r="AF34" s="93">
        <f ca="1"/>
        <v>113.73030545762714</v>
      </c>
      <c r="AL34" s="58">
        <f ca="1"/>
        <v>0</v>
      </c>
      <c r="AM34" s="58">
        <f ca="1"/>
        <v>0</v>
      </c>
      <c r="AN34" s="58">
        <f ca="1"/>
        <v>8.7406982853579205</v>
      </c>
      <c r="BE34">
        <v>252.28800000000001</v>
      </c>
      <c r="BF34">
        <v>199.42140000000003</v>
      </c>
      <c r="BH34">
        <f t="shared" si="4"/>
        <v>0.11507341923883728</v>
      </c>
      <c r="BI34">
        <f t="shared" si="5"/>
        <v>9.3745817676429727E-2</v>
      </c>
    </row>
    <row r="35" spans="2:61">
      <c r="C35" s="57" t="s">
        <v>308</v>
      </c>
      <c r="D35" s="135" t="s">
        <v>559</v>
      </c>
      <c r="E35" s="264"/>
      <c r="F35" s="216">
        <f ca="1"/>
        <v>121.83829252941176</v>
      </c>
      <c r="G35" s="216">
        <f ca="1"/>
        <v>121.83829252941176</v>
      </c>
      <c r="H35" s="216">
        <f ca="1"/>
        <v>121.83829252941176</v>
      </c>
      <c r="I35" s="216">
        <f ca="1"/>
        <v>121.83829252941176</v>
      </c>
      <c r="J35" s="216">
        <f ca="1"/>
        <v>121.83829252941176</v>
      </c>
      <c r="K35" s="218"/>
      <c r="L35" s="216">
        <f ca="1"/>
        <v>87.196494647058842</v>
      </c>
      <c r="M35" s="216">
        <f ca="1"/>
        <v>0</v>
      </c>
      <c r="N35" s="216">
        <f ca="1"/>
        <v>0</v>
      </c>
      <c r="O35" s="216">
        <f ca="1"/>
        <v>0</v>
      </c>
      <c r="P35" s="216">
        <f ca="1"/>
        <v>0</v>
      </c>
      <c r="Q35" s="218"/>
      <c r="R35" s="210"/>
      <c r="S35" s="210"/>
      <c r="T35" s="210"/>
      <c r="U35" s="210"/>
      <c r="V35" s="210"/>
      <c r="W35" s="71"/>
      <c r="X35" s="216">
        <f ca="1">SUM(OUTPUTS!FR1968:GV1968)</f>
        <v>3719.6493257647057</v>
      </c>
      <c r="Y35" s="216">
        <f ca="1">SUM(OUTPUTS!J1968:AN1968)</f>
        <v>2868.3730129999999</v>
      </c>
      <c r="Z35" s="216">
        <f ca="1">SUM(OUTPUTS!AY1968:CC1968)</f>
        <v>3063.5056028823528</v>
      </c>
      <c r="AA35" s="216">
        <f ca="1">SUM(OUTPUTS!CN1968:DR1968)</f>
        <v>3067.6456819411765</v>
      </c>
      <c r="AB35" s="216">
        <f ca="1">SUM(OUTPUTS!EC1968:FG1968)</f>
        <v>2959.9252158235295</v>
      </c>
      <c r="AD35" s="93">
        <f ca="1"/>
        <v>0</v>
      </c>
      <c r="AE35" s="93">
        <f ca="1"/>
        <v>0</v>
      </c>
      <c r="AF35" s="93">
        <f ca="1"/>
        <v>0</v>
      </c>
      <c r="AL35" s="58">
        <f ca="1"/>
        <v>0</v>
      </c>
      <c r="AM35" s="58">
        <f ca="1"/>
        <v>0</v>
      </c>
      <c r="AN35" s="58">
        <f ca="1"/>
        <v>0</v>
      </c>
      <c r="BE35">
        <v>241.995</v>
      </c>
      <c r="BF35">
        <v>273.75</v>
      </c>
      <c r="BH35">
        <f t="shared" si="4"/>
        <v>0.11037858355808611</v>
      </c>
      <c r="BI35">
        <f t="shared" si="5"/>
        <v>0.12868687908580842</v>
      </c>
    </row>
    <row r="36" spans="2:61">
      <c r="C36" s="57" t="s">
        <v>400</v>
      </c>
      <c r="D36" s="135" t="s">
        <v>559</v>
      </c>
      <c r="E36" s="264"/>
      <c r="F36" s="216">
        <f ca="1"/>
        <v>266.6293245</v>
      </c>
      <c r="G36" s="216">
        <f ca="1"/>
        <v>266.6293245</v>
      </c>
      <c r="H36" s="216">
        <f ca="1"/>
        <v>266.6293245</v>
      </c>
      <c r="I36" s="216">
        <f ca="1"/>
        <v>266.6293245</v>
      </c>
      <c r="J36" s="216">
        <f ca="1"/>
        <v>266.6293245</v>
      </c>
      <c r="K36" s="218"/>
      <c r="L36" s="216">
        <f ca="1"/>
        <v>241.35602369999998</v>
      </c>
      <c r="M36" s="216">
        <f ca="1"/>
        <v>228.794353425</v>
      </c>
      <c r="N36" s="216">
        <f ca="1"/>
        <v>230.73883799999999</v>
      </c>
      <c r="O36" s="216">
        <f ca="1"/>
        <v>121.23286477500001</v>
      </c>
      <c r="P36" s="216">
        <f ca="1"/>
        <v>61.288754175000008</v>
      </c>
      <c r="Q36" s="218"/>
      <c r="R36" s="210"/>
      <c r="S36" s="210"/>
      <c r="T36" s="210"/>
      <c r="U36" s="210"/>
      <c r="V36" s="210"/>
      <c r="W36" s="71"/>
      <c r="X36" s="216">
        <f ca="1">SUM(OUTPUTS!FR1969:GV1969)</f>
        <v>8042.5881492000008</v>
      </c>
      <c r="Y36" s="216">
        <f ca="1">SUM(OUTPUTS!J1969:AN1969)</f>
        <v>7856.682427275</v>
      </c>
      <c r="Z36" s="216">
        <f ca="1">SUM(OUTPUTS!AY1969:CC1969)</f>
        <v>7883.5103160000017</v>
      </c>
      <c r="AA36" s="216">
        <f ca="1">SUM(OUTPUTS!CN1969:DR1969)</f>
        <v>7230.4734166500002</v>
      </c>
      <c r="AB36" s="216">
        <f ca="1">SUM(OUTPUTS!EC1969:FG1969)</f>
        <v>7011.4864635750009</v>
      </c>
      <c r="AD36" s="93">
        <f ca="1"/>
        <v>0</v>
      </c>
      <c r="AE36" s="93">
        <f ca="1"/>
        <v>0</v>
      </c>
      <c r="AF36" s="93">
        <f ca="1"/>
        <v>228.794353425</v>
      </c>
      <c r="AL36" s="58">
        <f ca="1"/>
        <v>0</v>
      </c>
      <c r="AM36" s="58">
        <f ca="1"/>
        <v>0</v>
      </c>
      <c r="AN36" s="58">
        <f ca="1"/>
        <v>121.23286477500001</v>
      </c>
    </row>
    <row r="37" spans="2:61">
      <c r="B37" s="100"/>
      <c r="C37" s="57" t="s">
        <v>584</v>
      </c>
      <c r="D37" s="135" t="s">
        <v>559</v>
      </c>
      <c r="E37" s="264"/>
      <c r="F37" s="216">
        <f ca="1"/>
        <v>11.99682</v>
      </c>
      <c r="G37" s="216">
        <f ca="1"/>
        <v>11.99682</v>
      </c>
      <c r="H37" s="216">
        <f ca="1"/>
        <v>11.99682</v>
      </c>
      <c r="I37" s="216">
        <f ca="1"/>
        <v>11.99682</v>
      </c>
      <c r="J37" s="216">
        <f ca="1"/>
        <v>11.99682</v>
      </c>
      <c r="K37" s="218"/>
      <c r="L37" s="216">
        <f ca="1"/>
        <v>179.49787499999999</v>
      </c>
      <c r="M37" s="216">
        <f ca="1"/>
        <v>201.54350999999997</v>
      </c>
      <c r="N37" s="216">
        <f ca="1"/>
        <v>205.54245</v>
      </c>
      <c r="O37" s="216">
        <f ca="1"/>
        <v>256.52893499999999</v>
      </c>
      <c r="P37" s="216">
        <f ca="1"/>
        <v>297.31220999999999</v>
      </c>
      <c r="Q37" s="218"/>
      <c r="R37" s="210"/>
      <c r="S37" s="210"/>
      <c r="T37" s="210"/>
      <c r="U37" s="210"/>
      <c r="V37" s="210"/>
      <c r="W37" s="71"/>
      <c r="X37" s="216">
        <f ca="1">SUM(OUTPUTS!FR1970:GV1970)</f>
        <v>2458.6440149999999</v>
      </c>
      <c r="Y37" s="216">
        <f ca="1">SUM(OUTPUTS!J1970:AN1970)</f>
        <v>2761.3359599999994</v>
      </c>
      <c r="Z37" s="216">
        <f ca="1">SUM(OUTPUTS!AY1970:CC1970)</f>
        <v>2897.2999199999995</v>
      </c>
      <c r="AA37" s="216">
        <f ca="1">SUM(OUTPUTS!CN1970:DR1970)</f>
        <v>3150.2328749999997</v>
      </c>
      <c r="AB37" s="216">
        <f ca="1">SUM(OUTPUTS!EC1970:FG1970)</f>
        <v>3234.8566650000002</v>
      </c>
      <c r="AD37" s="93">
        <f ca="1"/>
        <v>175.5504</v>
      </c>
      <c r="AE37" s="93">
        <f ca="1"/>
        <v>0</v>
      </c>
      <c r="AF37" s="93">
        <f ca="1"/>
        <v>25.993110000000001</v>
      </c>
      <c r="AL37" s="58">
        <f ca="1"/>
        <v>175.5504</v>
      </c>
      <c r="AM37" s="58">
        <f ca="1"/>
        <v>0</v>
      </c>
      <c r="AN37" s="58">
        <f ca="1"/>
        <v>80.978535000000008</v>
      </c>
    </row>
    <row r="38" spans="2:61">
      <c r="D38" s="135"/>
      <c r="E38" s="258"/>
      <c r="F38" s="71"/>
      <c r="G38" s="80"/>
      <c r="H38" s="80"/>
      <c r="I38" s="80"/>
      <c r="J38" s="80"/>
      <c r="K38" s="203"/>
      <c r="L38" s="71"/>
      <c r="M38" s="71"/>
      <c r="N38" s="71"/>
      <c r="O38" s="71"/>
      <c r="P38" s="71"/>
      <c r="Q38" s="203"/>
      <c r="R38" s="71"/>
      <c r="S38" s="71"/>
      <c r="T38" s="71"/>
      <c r="U38" s="71"/>
      <c r="V38" s="71"/>
      <c r="W38" s="71"/>
      <c r="X38" s="71"/>
      <c r="Y38" s="71"/>
      <c r="Z38" s="71"/>
      <c r="AA38" s="71"/>
      <c r="AB38" s="71"/>
      <c r="AD38" s="48"/>
      <c r="AE38" s="48"/>
      <c r="AF38" s="48"/>
    </row>
    <row r="39" spans="2:61">
      <c r="D39" s="135"/>
      <c r="E39" s="258"/>
      <c r="F39" s="71"/>
      <c r="G39" s="71"/>
      <c r="H39" s="71"/>
      <c r="I39" s="71"/>
      <c r="J39" s="71"/>
      <c r="K39" s="203"/>
      <c r="L39" s="71"/>
      <c r="M39" s="71"/>
      <c r="N39" s="71"/>
      <c r="O39" s="71"/>
      <c r="P39" s="71"/>
      <c r="Q39" s="203"/>
      <c r="R39" s="71"/>
      <c r="S39" s="71"/>
      <c r="T39" s="71"/>
      <c r="U39" s="71"/>
      <c r="V39" s="71"/>
      <c r="W39" s="71"/>
      <c r="X39" s="71"/>
      <c r="Y39" s="71"/>
      <c r="Z39" s="71"/>
      <c r="AA39" s="71"/>
      <c r="AB39" s="71"/>
      <c r="AD39" s="48"/>
      <c r="AE39" s="48"/>
      <c r="AF39" s="48"/>
    </row>
    <row r="40" spans="2:61">
      <c r="B40" s="1" t="s">
        <v>560</v>
      </c>
      <c r="D40" s="135"/>
      <c r="E40" s="258"/>
      <c r="F40" s="240">
        <f ca="1">SUM(_xlfn.ANCHORARRAY(F41))</f>
        <v>811.4345732597335</v>
      </c>
      <c r="G40" s="240">
        <f ca="1">SUM(_xlfn.ANCHORARRAY(G41))</f>
        <v>811.4345732597335</v>
      </c>
      <c r="H40" s="240">
        <f ca="1">SUM(_xlfn.ANCHORARRAY(H41))</f>
        <v>811.4345732597335</v>
      </c>
      <c r="I40" s="240">
        <f ca="1">SUM(_xlfn.ANCHORARRAY(I41))</f>
        <v>811.4345732597335</v>
      </c>
      <c r="J40" s="240">
        <f ca="1">SUM(_xlfn.ANCHORARRAY(J41))</f>
        <v>811.4345732597335</v>
      </c>
      <c r="K40" s="202"/>
      <c r="L40" s="240">
        <f ca="1">SUM(_xlfn.ANCHORARRAY(L41))</f>
        <v>1756.1754438005155</v>
      </c>
      <c r="M40" s="240">
        <f ca="1">SUM(_xlfn.ANCHORARRAY(M41))</f>
        <v>1962.5601866303389</v>
      </c>
      <c r="N40" s="240">
        <f ca="1">SUM(_xlfn.ANCHORARRAY(N41))</f>
        <v>1926.1969930735454</v>
      </c>
      <c r="O40" s="240">
        <f ca="1">SUM(_xlfn.ANCHORARRAY(O41))</f>
        <v>2067.0276010217826</v>
      </c>
      <c r="P40" s="240">
        <f ca="1">SUM(_xlfn.ANCHORARRAY(P41))</f>
        <v>2090.7683012781827</v>
      </c>
      <c r="Q40" s="202"/>
      <c r="R40" s="201"/>
      <c r="S40" s="201"/>
      <c r="T40" s="201"/>
      <c r="U40" s="201"/>
      <c r="V40" s="201"/>
      <c r="W40" s="201"/>
      <c r="X40" s="240">
        <f ca="1">SUM(X41:X50)</f>
        <v>39374.6237237686</v>
      </c>
      <c r="Y40" s="240">
        <f ca="1">SUM(Y41:Y50)</f>
        <v>40144.674432377804</v>
      </c>
      <c r="Z40" s="240">
        <f ca="1">SUM(Z41:Z50)</f>
        <v>39582.729519198881</v>
      </c>
      <c r="AA40" s="240">
        <f ca="1">SUM(AA41:AA50)</f>
        <v>39916.842101483846</v>
      </c>
      <c r="AB40" s="240">
        <f ca="1">SUM(AB41:AB50)</f>
        <v>40098.489892051366</v>
      </c>
      <c r="AD40" s="48"/>
      <c r="AE40" s="48"/>
      <c r="AF40" s="48"/>
    </row>
    <row r="41" spans="2:61">
      <c r="C41" s="14" t="s">
        <v>38</v>
      </c>
      <c r="D41" s="135" t="s">
        <v>559</v>
      </c>
      <c r="E41" s="258"/>
      <c r="F41" s="71" cm="1">
        <f t="array" aca="1" ref="F41:F50" ca="1">OUTPUTS!FR125:FR134</f>
        <v>110.07700260244394</v>
      </c>
      <c r="G41" s="71" cm="1">
        <f t="array" aca="1" ref="G41:G50" ca="1">OUTPUTS!J125:J134</f>
        <v>110.07700260244394</v>
      </c>
      <c r="H41" s="71" cm="1">
        <f t="array" aca="1" ref="H41:H50" ca="1">OUTPUTS!AY125:AY134</f>
        <v>110.07700260244394</v>
      </c>
      <c r="I41" s="71" cm="1">
        <f t="array" aca="1" ref="I41:I50" ca="1">OUTPUTS!CN125:CN134</f>
        <v>110.07700260244394</v>
      </c>
      <c r="J41" s="71" cm="1">
        <f t="array" aca="1" ref="J41:J50" ca="1">OUTPUTS!EC125:EC134</f>
        <v>110.07700260244394</v>
      </c>
      <c r="K41" s="215"/>
      <c r="L41" s="71" cm="1">
        <f t="array" aca="1" ref="L41:L50" ca="1">OUTPUTS!GV125:GV134</f>
        <v>501.56449703003182</v>
      </c>
      <c r="M41" s="71" cm="1">
        <f t="array" aca="1" ref="M41:M50" ca="1">OUTPUTS!AN125:AN134</f>
        <v>498.38239035838467</v>
      </c>
      <c r="N41" s="71" cm="1">
        <f t="array" aca="1" ref="N41:N50" ca="1">OUTPUTS!CC125:CC134</f>
        <v>206.78182419606435</v>
      </c>
      <c r="O41" s="71" cm="1">
        <f t="array" aca="1" ref="O41:O50" ca="1">OUTPUTS!DR125:DR134</f>
        <v>228.88078992067076</v>
      </c>
      <c r="P41" s="71" cm="1">
        <f t="array" aca="1" ref="P41:P50" ca="1">OUTPUTS!FG125:FG134</f>
        <v>201.15311654527719</v>
      </c>
      <c r="Q41" s="215"/>
      <c r="R41" s="206">
        <f t="shared" ref="R41:R50" ca="1" si="6">L41/F41-1</f>
        <v>3.5564875966099025</v>
      </c>
      <c r="S41" s="206">
        <f t="shared" ref="S41:S50" ca="1" si="7">M41/G41-1</f>
        <v>3.5275795904286325</v>
      </c>
      <c r="T41" s="206">
        <f t="shared" ref="T41:T50" ca="1" si="8">N41/H41-1</f>
        <v>0.87851975714565245</v>
      </c>
      <c r="U41" s="206">
        <f t="shared" ref="U41:U50" ca="1" si="9">O41/I41-1</f>
        <v>1.079278909394914</v>
      </c>
      <c r="V41" s="206">
        <f t="shared" ref="V41:V50" ca="1" si="10">P41/J41-1</f>
        <v>0.82738548279485191</v>
      </c>
      <c r="W41" s="71"/>
      <c r="X41" s="71">
        <f ca="1">SUM(OUTPUTS!FR125:GV125)</f>
        <v>10020.80394625707</v>
      </c>
      <c r="Y41" s="71">
        <f ca="1">SUM(OUTPUTS!J125:AN125)</f>
        <v>9962.6837050233898</v>
      </c>
      <c r="Z41" s="71">
        <f ca="1">SUM(OUTPUTS!AY125:CC125)</f>
        <v>5257.0007722328019</v>
      </c>
      <c r="AA41" s="71">
        <f ca="1">SUM(OUTPUTS!CN125:DR125)</f>
        <v>5208.3361341809368</v>
      </c>
      <c r="AB41" s="71">
        <f ca="1">SUM(OUTPUTS!EC125:FG125)</f>
        <v>4712.2239017425154</v>
      </c>
      <c r="AD41" s="93">
        <f ca="1">SUM(OUTPUTS!AN139:AN141)</f>
        <v>87.446700000000007</v>
      </c>
      <c r="AE41" s="93">
        <f ca="1">SUM(OUTPUTS!AN142)</f>
        <v>274.81177275838468</v>
      </c>
      <c r="AF41" s="93">
        <f ca="1">SUM(OUTPUTS!AN143:AN148)</f>
        <v>136.1239176</v>
      </c>
      <c r="AL41" s="58"/>
      <c r="AM41" s="58"/>
      <c r="AN41" s="58"/>
    </row>
    <row r="42" spans="2:61">
      <c r="C42" s="14" t="s">
        <v>39</v>
      </c>
      <c r="D42" s="135" t="s">
        <v>559</v>
      </c>
      <c r="E42" s="258"/>
      <c r="F42" s="71">
        <f ca="1"/>
        <v>36.72534485538511</v>
      </c>
      <c r="G42" s="71">
        <f ca="1"/>
        <v>36.72534485538511</v>
      </c>
      <c r="H42" s="71">
        <f ca="1"/>
        <v>36.72534485538511</v>
      </c>
      <c r="I42" s="71">
        <f ca="1"/>
        <v>36.72534485538511</v>
      </c>
      <c r="J42" s="71">
        <f ca="1"/>
        <v>36.72534485538511</v>
      </c>
      <c r="K42" s="215"/>
      <c r="L42" s="71">
        <f ca="1"/>
        <v>52.596274855385104</v>
      </c>
      <c r="M42" s="71">
        <f ca="1"/>
        <v>546.44046127145782</v>
      </c>
      <c r="N42" s="71">
        <f ca="1"/>
        <v>539.10640432313483</v>
      </c>
      <c r="O42" s="71">
        <f ca="1"/>
        <v>583.38774148514722</v>
      </c>
      <c r="P42" s="71">
        <f ca="1"/>
        <v>599.70972060739234</v>
      </c>
      <c r="Q42" s="215"/>
      <c r="R42" s="206">
        <f t="shared" ca="1" si="6"/>
        <v>0.43215196650965715</v>
      </c>
      <c r="S42" s="206">
        <f t="shared" ca="1" si="7"/>
        <v>13.87911041879113</v>
      </c>
      <c r="T42" s="206">
        <f t="shared" ca="1" si="8"/>
        <v>13.679410266833331</v>
      </c>
      <c r="U42" s="206">
        <f t="shared" ca="1" si="9"/>
        <v>14.885153530412769</v>
      </c>
      <c r="V42" s="206">
        <f t="shared" ca="1" si="10"/>
        <v>15.329587182064426</v>
      </c>
      <c r="W42" s="71"/>
      <c r="X42" s="71">
        <f ca="1">SUM(OUTPUTS!FR126:GV126)</f>
        <v>1249.2591755169383</v>
      </c>
      <c r="Y42" s="71">
        <f ca="1">SUM(OUTPUTS!J126:AN126)</f>
        <v>6726.3280396472992</v>
      </c>
      <c r="Z42" s="71">
        <f ca="1">SUM(OUTPUTS!AY126:CC126)</f>
        <v>7476.0707467638413</v>
      </c>
      <c r="AA42" s="71">
        <f ca="1">SUM(OUTPUTS!CN126:DR126)</f>
        <v>7714.1659860415057</v>
      </c>
      <c r="AB42" s="71">
        <f ca="1">SUM(OUTPUTS!EC126:FG126)</f>
        <v>7666.7587505519241</v>
      </c>
      <c r="AD42" s="93">
        <f ca="1">SUM(OUTPUTS!AN150:AN152)</f>
        <v>519.89504999999997</v>
      </c>
      <c r="AE42" s="93">
        <f ca="1">SUM(OUTPUTS!AN153)</f>
        <v>17.987679671457901</v>
      </c>
      <c r="AF42" s="93">
        <f ca="1">SUM(OUTPUTS!AN154:AN159)</f>
        <v>8.5577316000000003</v>
      </c>
      <c r="AL42" s="58"/>
      <c r="AM42" s="58"/>
      <c r="AN42" s="58"/>
    </row>
    <row r="43" spans="2:61">
      <c r="C43" s="14" t="s">
        <v>8</v>
      </c>
      <c r="D43" s="135" t="s">
        <v>559</v>
      </c>
      <c r="E43" s="258"/>
      <c r="F43" s="71">
        <f ca="1"/>
        <v>100.60915587661552</v>
      </c>
      <c r="G43" s="71">
        <f ca="1"/>
        <v>100.60915587661552</v>
      </c>
      <c r="H43" s="71">
        <f ca="1"/>
        <v>100.60915587661552</v>
      </c>
      <c r="I43" s="71">
        <f ca="1"/>
        <v>100.60915587661552</v>
      </c>
      <c r="J43" s="71">
        <f ca="1"/>
        <v>100.60915587661552</v>
      </c>
      <c r="K43" s="215"/>
      <c r="L43" s="71">
        <f ca="1"/>
        <v>94.690109758968489</v>
      </c>
      <c r="M43" s="71">
        <f ca="1"/>
        <v>117.68382789842575</v>
      </c>
      <c r="N43" s="71">
        <f ca="1"/>
        <v>155.47107598415471</v>
      </c>
      <c r="O43" s="71">
        <f ca="1"/>
        <v>111.66551752381929</v>
      </c>
      <c r="P43" s="71">
        <f ca="1"/>
        <v>91.360801123819314</v>
      </c>
      <c r="Q43" s="215"/>
      <c r="R43" s="206">
        <f t="shared" ca="1" si="6"/>
        <v>-5.8832082091077265E-2</v>
      </c>
      <c r="S43" s="206">
        <f t="shared" ca="1" si="7"/>
        <v>0.16971290408946649</v>
      </c>
      <c r="T43" s="206">
        <f t="shared" ca="1" si="8"/>
        <v>0.54529748937383427</v>
      </c>
      <c r="U43" s="206">
        <f t="shared" ca="1" si="9"/>
        <v>0.10989418955828434</v>
      </c>
      <c r="V43" s="206">
        <f t="shared" ca="1" si="10"/>
        <v>-9.1923589580039322E-2</v>
      </c>
      <c r="W43" s="71"/>
      <c r="X43" s="71">
        <f ca="1">SUM(OUTPUTS!FR127:GV127)</f>
        <v>3082.6598666456694</v>
      </c>
      <c r="Y43" s="71">
        <f ca="1">SUM(OUTPUTS!J127:AN127)</f>
        <v>3459.9116558648057</v>
      </c>
      <c r="Z43" s="71">
        <f ca="1">SUM(OUTPUTS!AY127:CC127)</f>
        <v>4734.9448178548828</v>
      </c>
      <c r="AA43" s="71">
        <f ca="1">SUM(OUTPUTS!CN127:DR127)</f>
        <v>3548.7805458763223</v>
      </c>
      <c r="AB43" s="71">
        <f ca="1">SUM(OUTPUTS!EC127:FG127)</f>
        <v>3322.2933182041611</v>
      </c>
      <c r="AD43" s="93">
        <f ca="1">SUM(OUTPUTS!AN161:AN163)</f>
        <v>65.940899999999999</v>
      </c>
      <c r="AE43" s="93">
        <f ca="1">SUM(OUTPUTS!AN164)</f>
        <v>7.9945242984257359</v>
      </c>
      <c r="AF43" s="93">
        <f ca="1">SUM(OUTPUTS!AN165:AN170)</f>
        <v>43.748403600000003</v>
      </c>
      <c r="AL43" s="58"/>
      <c r="AM43" s="58"/>
      <c r="AN43" s="58"/>
    </row>
    <row r="44" spans="2:61">
      <c r="C44" s="14" t="s">
        <v>40</v>
      </c>
      <c r="D44" s="135" t="s">
        <v>559</v>
      </c>
      <c r="E44" s="258"/>
      <c r="F44" s="71">
        <f ca="1"/>
        <v>43.741455436516084</v>
      </c>
      <c r="G44" s="71">
        <f ca="1"/>
        <v>43.741455436516084</v>
      </c>
      <c r="H44" s="71">
        <f ca="1"/>
        <v>43.741455436516084</v>
      </c>
      <c r="I44" s="71">
        <f ca="1"/>
        <v>43.741455436516084</v>
      </c>
      <c r="J44" s="71">
        <f ca="1"/>
        <v>43.741455436516084</v>
      </c>
      <c r="K44" s="215"/>
      <c r="L44" s="71">
        <f ca="1"/>
        <v>489.9202296063998</v>
      </c>
      <c r="M44" s="71">
        <f ca="1"/>
        <v>101.63314856190966</v>
      </c>
      <c r="N44" s="71">
        <f ca="1"/>
        <v>68.940999622245045</v>
      </c>
      <c r="O44" s="71">
        <f ca="1"/>
        <v>73.002774084941805</v>
      </c>
      <c r="P44" s="71">
        <f ca="1"/>
        <v>76.758401722245054</v>
      </c>
      <c r="Q44" s="215"/>
      <c r="R44" s="206">
        <f t="shared" ca="1" si="6"/>
        <v>10.200364156090846</v>
      </c>
      <c r="S44" s="206">
        <f t="shared" ca="1" si="7"/>
        <v>1.3234971847110657</v>
      </c>
      <c r="T44" s="206">
        <f t="shared" ca="1" si="8"/>
        <v>0.57610209660952361</v>
      </c>
      <c r="U44" s="206">
        <f t="shared" ca="1" si="9"/>
        <v>0.66896079146003662</v>
      </c>
      <c r="V44" s="206">
        <f t="shared" ca="1" si="10"/>
        <v>0.75482047765072502</v>
      </c>
      <c r="W44" s="71"/>
      <c r="X44" s="71">
        <f ca="1">SUM(OUTPUTS!FR128:GV128)</f>
        <v>8259.8119569575283</v>
      </c>
      <c r="Y44" s="71">
        <f ca="1">SUM(OUTPUTS!J128:AN128)</f>
        <v>2802.8401534306945</v>
      </c>
      <c r="Z44" s="71">
        <f ca="1">SUM(OUTPUTS!AY128:CC128)</f>
        <v>2087.8535460510934</v>
      </c>
      <c r="AA44" s="71">
        <f ca="1">SUM(OUTPUTS!CN128:DR128)</f>
        <v>1972.1799721928089</v>
      </c>
      <c r="AB44" s="71">
        <f ca="1">SUM(OUTPUTS!EC128:FG128)</f>
        <v>2235.5756056170635</v>
      </c>
      <c r="AD44" s="93">
        <f ca="1">SUM(OUTPUTS!AN172:AN174)</f>
        <v>78.270600000000002</v>
      </c>
      <c r="AE44" s="93">
        <f ca="1">SUM(OUTPUTS!AN175)</f>
        <v>2.9979466119096512</v>
      </c>
      <c r="AF44" s="93">
        <f ca="1">SUM(OUTPUTS!AN176:AN181)</f>
        <v>20.364601949999997</v>
      </c>
      <c r="AL44" s="58"/>
      <c r="AM44" s="58"/>
      <c r="AN44" s="58"/>
    </row>
    <row r="45" spans="2:61">
      <c r="C45" s="14" t="s">
        <v>41</v>
      </c>
      <c r="D45" s="135" t="s">
        <v>559</v>
      </c>
      <c r="E45" s="258"/>
      <c r="F45" s="71">
        <f ca="1"/>
        <v>24.148400574606427</v>
      </c>
      <c r="G45" s="71">
        <f ca="1"/>
        <v>24.148400574606427</v>
      </c>
      <c r="H45" s="71">
        <f ca="1"/>
        <v>24.148400574606427</v>
      </c>
      <c r="I45" s="71">
        <f ca="1"/>
        <v>24.148400574606427</v>
      </c>
      <c r="J45" s="71">
        <f ca="1"/>
        <v>24.148400574606427</v>
      </c>
      <c r="K45" s="215"/>
      <c r="L45" s="71">
        <f ca="1"/>
        <v>42.018800574606452</v>
      </c>
      <c r="M45" s="71">
        <f ca="1"/>
        <v>115.74334718730321</v>
      </c>
      <c r="N45" s="71">
        <f ca="1"/>
        <v>249.91514292707052</v>
      </c>
      <c r="O45" s="71">
        <f ca="1"/>
        <v>330.81824768661875</v>
      </c>
      <c r="P45" s="71">
        <f ca="1"/>
        <v>338.61834206122512</v>
      </c>
      <c r="Q45" s="215"/>
      <c r="R45" s="206">
        <f t="shared" ca="1" si="6"/>
        <v>0.74002416618812772</v>
      </c>
      <c r="S45" s="206">
        <f t="shared" ca="1" si="7"/>
        <v>3.7930026185259935</v>
      </c>
      <c r="T45" s="206">
        <f t="shared" ca="1" si="8"/>
        <v>9.3491385342461193</v>
      </c>
      <c r="U45" s="206">
        <f t="shared" ca="1" si="9"/>
        <v>12.699385458865342</v>
      </c>
      <c r="V45" s="206">
        <f t="shared" ca="1" si="10"/>
        <v>13.022392125518397</v>
      </c>
      <c r="W45" s="71"/>
      <c r="X45" s="71">
        <f ca="1">SUM(OUTPUTS!FR129:GV129)</f>
        <v>951.48201781279954</v>
      </c>
      <c r="Y45" s="71">
        <f ca="1">SUM(OUTPUTS!J129:AN129)</f>
        <v>1540.9718909032511</v>
      </c>
      <c r="Z45" s="71">
        <f ca="1">SUM(OUTPUTS!AY129:CC129)</f>
        <v>2817.8131247429501</v>
      </c>
      <c r="AA45" s="71">
        <f ca="1">SUM(OUTPUTS!CN129:DR129)</f>
        <v>3543.4875721327171</v>
      </c>
      <c r="AB45" s="71">
        <f ca="1">SUM(OUTPUTS!EC129:FG129)</f>
        <v>3575.959912496201</v>
      </c>
      <c r="AD45" s="93">
        <f ca="1">SUM(OUTPUTS!AN183:AN185)</f>
        <v>113.3544</v>
      </c>
      <c r="AE45" s="93">
        <f ca="1">SUM(OUTPUTS!AN186)</f>
        <v>0.99931553730321698</v>
      </c>
      <c r="AF45" s="93">
        <f ca="1">SUM(OUTPUTS!AN187:AN192)</f>
        <v>1.3896316500000001</v>
      </c>
      <c r="AL45" s="58"/>
      <c r="AM45" s="58"/>
      <c r="AN45" s="58"/>
    </row>
    <row r="46" spans="2:61">
      <c r="C46" s="14" t="s">
        <v>42</v>
      </c>
      <c r="D46" s="135" t="s">
        <v>559</v>
      </c>
      <c r="E46" s="258"/>
      <c r="F46" s="71">
        <f ca="1"/>
        <v>99.711549110770221</v>
      </c>
      <c r="G46" s="71">
        <f ca="1"/>
        <v>99.711549110770221</v>
      </c>
      <c r="H46" s="71">
        <f ca="1"/>
        <v>99.711549110770221</v>
      </c>
      <c r="I46" s="71">
        <f ca="1"/>
        <v>99.711549110770221</v>
      </c>
      <c r="J46" s="71">
        <f ca="1"/>
        <v>99.711549110770221</v>
      </c>
      <c r="K46" s="215"/>
      <c r="L46" s="71">
        <f ca="1"/>
        <v>273.1639291107702</v>
      </c>
      <c r="M46" s="71">
        <f ca="1"/>
        <v>175.00846863336756</v>
      </c>
      <c r="N46" s="71">
        <f ca="1"/>
        <v>289.52076671998634</v>
      </c>
      <c r="O46" s="71">
        <f ca="1"/>
        <v>404.78035428199865</v>
      </c>
      <c r="P46" s="71">
        <f ca="1"/>
        <v>407.32365775581798</v>
      </c>
      <c r="Q46" s="215"/>
      <c r="R46" s="206">
        <f t="shared" ca="1" si="6"/>
        <v>1.73954152299159</v>
      </c>
      <c r="S46" s="206">
        <f t="shared" ca="1" si="7"/>
        <v>0.75514742468748008</v>
      </c>
      <c r="T46" s="206">
        <f t="shared" ca="1" si="8"/>
        <v>1.9035830784090599</v>
      </c>
      <c r="U46" s="206">
        <f t="shared" ca="1" si="9"/>
        <v>3.0595132448732238</v>
      </c>
      <c r="V46" s="206">
        <f t="shared" ca="1" si="10"/>
        <v>3.0850198536512501</v>
      </c>
      <c r="W46" s="71"/>
      <c r="X46" s="71">
        <f ca="1">SUM(OUTPUTS!FR130:GV130)</f>
        <v>4499.8861174338763</v>
      </c>
      <c r="Y46" s="71">
        <f ca="1">SUM(OUTPUTS!J130:AN130)</f>
        <v>3728.703484361361</v>
      </c>
      <c r="Z46" s="71">
        <f ca="1">SUM(OUTPUTS!AY130:CC130)</f>
        <v>4838.6945416705084</v>
      </c>
      <c r="AA46" s="71">
        <f ca="1">SUM(OUTPUTS!CN130:DR130)</f>
        <v>6751.8711527320111</v>
      </c>
      <c r="AB46" s="71">
        <f ca="1">SUM(OUTPUTS!EC130:FG130)</f>
        <v>7038.6646708732696</v>
      </c>
      <c r="AD46" s="93">
        <f ca="1">SUM(OUTPUTS!AN194:AN196)</f>
        <v>107.02529999999999</v>
      </c>
      <c r="AE46" s="93">
        <f ca="1">SUM(OUTPUTS!AN197)</f>
        <v>20.985626283367559</v>
      </c>
      <c r="AF46" s="93">
        <f ca="1">SUM(OUTPUTS!AN198:AN203)</f>
        <v>46.997542349999996</v>
      </c>
      <c r="AL46" s="58"/>
      <c r="AM46" s="58"/>
      <c r="AN46" s="58"/>
    </row>
    <row r="47" spans="2:61">
      <c r="C47" s="14" t="s">
        <v>43</v>
      </c>
      <c r="D47" s="135" t="s">
        <v>559</v>
      </c>
      <c r="E47" s="258"/>
      <c r="F47" s="71">
        <f ca="1"/>
        <v>217.58969057477151</v>
      </c>
      <c r="G47" s="71">
        <f ca="1"/>
        <v>217.58969057477151</v>
      </c>
      <c r="H47" s="71">
        <f ca="1"/>
        <v>217.58969057477151</v>
      </c>
      <c r="I47" s="71">
        <f ca="1"/>
        <v>217.58969057477151</v>
      </c>
      <c r="J47" s="71">
        <f ca="1"/>
        <v>217.58969057477151</v>
      </c>
      <c r="K47" s="215"/>
      <c r="L47" s="71">
        <f ca="1"/>
        <v>133.16941716514074</v>
      </c>
      <c r="M47" s="71">
        <f ca="1"/>
        <v>159.32953679527722</v>
      </c>
      <c r="N47" s="71">
        <f ca="1"/>
        <v>165.89764002943193</v>
      </c>
      <c r="O47" s="71">
        <f ca="1"/>
        <v>103.04259151752224</v>
      </c>
      <c r="P47" s="71">
        <f ca="1"/>
        <v>100.86969205482546</v>
      </c>
      <c r="Q47" s="215"/>
      <c r="R47" s="206">
        <f t="shared" ca="1" si="6"/>
        <v>-0.38797919693084437</v>
      </c>
      <c r="S47" s="206">
        <f t="shared" ca="1" si="7"/>
        <v>-0.2677523628329902</v>
      </c>
      <c r="T47" s="206">
        <f t="shared" ca="1" si="8"/>
        <v>-0.23756663474631101</v>
      </c>
      <c r="U47" s="206">
        <f t="shared" ca="1" si="9"/>
        <v>-0.52643624224414642</v>
      </c>
      <c r="V47" s="206">
        <f t="shared" ca="1" si="10"/>
        <v>-0.53642246657746373</v>
      </c>
      <c r="W47" s="71"/>
      <c r="X47" s="71">
        <f ca="1">SUM(OUTPUTS!FR131:GV131)</f>
        <v>5629.3484891161816</v>
      </c>
      <c r="Y47" s="71">
        <f ca="1">SUM(OUTPUTS!J131:AN131)</f>
        <v>5561.8573994405215</v>
      </c>
      <c r="Z47" s="71">
        <f ca="1">SUM(OUTPUTS!AY131:CC131)</f>
        <v>5817.4792888716665</v>
      </c>
      <c r="AA47" s="71">
        <f ca="1">SUM(OUTPUTS!CN131:DR131)</f>
        <v>5107.7691578146887</v>
      </c>
      <c r="AB47" s="71">
        <f ca="1">SUM(OUTPUTS!EC131:FG131)</f>
        <v>5153.9299688758119</v>
      </c>
      <c r="AD47" s="93">
        <f ca="1">SUM(OUTPUTS!AN205:AN207)</f>
        <v>88.618350000000007</v>
      </c>
      <c r="AE47" s="93">
        <f ca="1">SUM(OUTPUTS!AN208)</f>
        <v>23.983572895277209</v>
      </c>
      <c r="AF47" s="93">
        <f ca="1">SUM(OUTPUTS!AN209:AN214)</f>
        <v>46.727613900000009</v>
      </c>
      <c r="AL47" s="58"/>
      <c r="AM47" s="58"/>
      <c r="AN47" s="58"/>
    </row>
    <row r="48" spans="2:61">
      <c r="C48" s="14" t="s">
        <v>44</v>
      </c>
      <c r="D48" s="135" t="s">
        <v>559</v>
      </c>
      <c r="E48" s="258"/>
      <c r="F48" s="71">
        <f ca="1"/>
        <v>39.109501799999997</v>
      </c>
      <c r="G48" s="71">
        <f ca="1"/>
        <v>39.109501799999997</v>
      </c>
      <c r="H48" s="71">
        <f ca="1"/>
        <v>39.109501799999997</v>
      </c>
      <c r="I48" s="71">
        <f ca="1"/>
        <v>39.109501799999997</v>
      </c>
      <c r="J48" s="71">
        <f ca="1"/>
        <v>39.109501799999997</v>
      </c>
      <c r="K48" s="215"/>
      <c r="L48" s="71">
        <f ca="1"/>
        <v>41.680561799999992</v>
      </c>
      <c r="M48" s="71">
        <f ca="1"/>
        <v>70.712296800000018</v>
      </c>
      <c r="N48" s="71">
        <f ca="1"/>
        <v>64.098752874606433</v>
      </c>
      <c r="O48" s="71">
        <f ca="1"/>
        <v>61.599422961909653</v>
      </c>
      <c r="P48" s="71">
        <f ca="1"/>
        <v>74.374908411909658</v>
      </c>
      <c r="Q48" s="215"/>
      <c r="R48" s="206">
        <f t="shared" ca="1" si="6"/>
        <v>6.5740034561115213E-2</v>
      </c>
      <c r="S48" s="206">
        <f t="shared" ca="1" si="7"/>
        <v>0.80805925786556609</v>
      </c>
      <c r="T48" s="206">
        <f t="shared" ca="1" si="8"/>
        <v>0.63895600620017201</v>
      </c>
      <c r="U48" s="206">
        <f t="shared" ca="1" si="9"/>
        <v>0.57505005502038009</v>
      </c>
      <c r="V48" s="206">
        <f t="shared" ca="1" si="10"/>
        <v>0.90170943092682565</v>
      </c>
      <c r="W48" s="71"/>
      <c r="X48" s="71">
        <f ca="1">SUM(OUTPUTS!FR132:GV132)</f>
        <v>1266.6715158</v>
      </c>
      <c r="Y48" s="71">
        <f ca="1">SUM(OUTPUTS!J132:AN132)</f>
        <v>1635.2244257999998</v>
      </c>
      <c r="Z48" s="71">
        <f ca="1">SUM(OUTPUTS!AY132:CC132)</f>
        <v>1607.8542692325798</v>
      </c>
      <c r="AA48" s="71">
        <f ca="1">SUM(OUTPUTS!CN132:DR132)</f>
        <v>1480.7115543063992</v>
      </c>
      <c r="AB48" s="71">
        <f ca="1">SUM(OUTPUTS!EC132:FG132)</f>
        <v>1591.6194724564</v>
      </c>
      <c r="AD48" s="93">
        <f ca="1">SUM(OUTPUTS!AN216:AN218)</f>
        <v>61.834650000000003</v>
      </c>
      <c r="AE48" s="93">
        <f ca="1">SUM(OUTPUTS!AN219)</f>
        <v>0</v>
      </c>
      <c r="AF48" s="93">
        <f ca="1">SUM(OUTPUTS!AN220:AN225)</f>
        <v>8.8776468000000008</v>
      </c>
      <c r="AL48" s="58"/>
      <c r="AM48" s="58"/>
      <c r="AN48" s="58"/>
    </row>
    <row r="49" spans="2:40">
      <c r="C49" s="14" t="s">
        <v>45</v>
      </c>
      <c r="D49" s="135" t="s">
        <v>559</v>
      </c>
      <c r="E49" s="258"/>
      <c r="F49" s="71">
        <f ca="1"/>
        <v>24.668300632352942</v>
      </c>
      <c r="G49" s="71">
        <f ca="1"/>
        <v>24.668300632352942</v>
      </c>
      <c r="H49" s="71">
        <f ca="1"/>
        <v>24.668300632352942</v>
      </c>
      <c r="I49" s="71">
        <f ca="1"/>
        <v>24.668300632352942</v>
      </c>
      <c r="J49" s="71">
        <f ca="1"/>
        <v>24.668300632352942</v>
      </c>
      <c r="K49" s="215"/>
      <c r="L49" s="71">
        <f ca="1"/>
        <v>44.011389749999992</v>
      </c>
      <c r="M49" s="71">
        <f ca="1"/>
        <v>50.959334475000006</v>
      </c>
      <c r="N49" s="71">
        <f ca="1"/>
        <v>65.30141663730322</v>
      </c>
      <c r="O49" s="71">
        <f ca="1"/>
        <v>47.030802975</v>
      </c>
      <c r="P49" s="71">
        <f ca="1"/>
        <v>56.742664575000006</v>
      </c>
      <c r="Q49" s="215"/>
      <c r="R49" s="206">
        <f t="shared" ca="1" si="6"/>
        <v>0.78412734650550764</v>
      </c>
      <c r="S49" s="206">
        <f t="shared" ca="1" si="7"/>
        <v>1.0657821239686807</v>
      </c>
      <c r="T49" s="206">
        <f t="shared" ca="1" si="8"/>
        <v>1.6471793744745908</v>
      </c>
      <c r="U49" s="206">
        <f t="shared" ca="1" si="9"/>
        <v>0.90652788272404194</v>
      </c>
      <c r="V49" s="206">
        <f t="shared" ca="1" si="10"/>
        <v>1.3002259223556294</v>
      </c>
      <c r="W49" s="71"/>
      <c r="X49" s="71">
        <f ca="1">SUM(OUTPUTS!FR133:GV133)</f>
        <v>949.90782048529377</v>
      </c>
      <c r="Y49" s="71">
        <f ca="1">SUM(OUTPUTS!J133:AN133)</f>
        <v>973.00367610441197</v>
      </c>
      <c r="Z49" s="71">
        <f ca="1">SUM(OUTPUTS!AY133:CC133)</f>
        <v>1218.9149203937652</v>
      </c>
      <c r="AA49" s="71">
        <f ca="1">SUM(OUTPUTS!CN133:DR133)</f>
        <v>913.97501287941179</v>
      </c>
      <c r="AB49" s="71">
        <f ca="1">SUM(OUTPUTS!EC133:FG133)</f>
        <v>1029.0267426426469</v>
      </c>
      <c r="AD49" s="93">
        <f ca="1">SUM(OUTPUTS!AN227:AN229)</f>
        <v>14.683949999999999</v>
      </c>
      <c r="AE49" s="93">
        <f ca="1">SUM(OUTPUTS!AN230)</f>
        <v>0</v>
      </c>
      <c r="AF49" s="93">
        <f ca="1">SUM(OUTPUTS!AN231:AN236)</f>
        <v>36.275384474999996</v>
      </c>
      <c r="AL49" s="58"/>
      <c r="AM49" s="58"/>
      <c r="AN49" s="58"/>
    </row>
    <row r="50" spans="2:40">
      <c r="C50" s="14" t="s">
        <v>46</v>
      </c>
      <c r="D50" s="135" t="s">
        <v>559</v>
      </c>
      <c r="E50" s="258"/>
      <c r="F50" s="71">
        <f ca="1"/>
        <v>115.05417179627169</v>
      </c>
      <c r="G50" s="71">
        <f ca="1"/>
        <v>115.05417179627169</v>
      </c>
      <c r="H50" s="71">
        <f ca="1"/>
        <v>115.05417179627169</v>
      </c>
      <c r="I50" s="71">
        <f ca="1"/>
        <v>115.05417179627169</v>
      </c>
      <c r="J50" s="71">
        <f ca="1"/>
        <v>115.05417179627169</v>
      </c>
      <c r="K50" s="215"/>
      <c r="L50" s="71">
        <f ca="1"/>
        <v>83.360234149212857</v>
      </c>
      <c r="M50" s="71">
        <f ca="1"/>
        <v>126.66737464921286</v>
      </c>
      <c r="N50" s="71">
        <f ca="1"/>
        <v>121.16296975954828</v>
      </c>
      <c r="O50" s="71">
        <f ca="1"/>
        <v>122.8193585841547</v>
      </c>
      <c r="P50" s="71">
        <f ca="1"/>
        <v>143.85699642067075</v>
      </c>
      <c r="Q50" s="215"/>
      <c r="R50" s="206">
        <f t="shared" ca="1" si="6"/>
        <v>-0.27546969529431586</v>
      </c>
      <c r="S50" s="206">
        <f t="shared" ca="1" si="7"/>
        <v>0.10093682542433013</v>
      </c>
      <c r="T50" s="206">
        <f t="shared" ca="1" si="8"/>
        <v>5.3094971420015291E-2</v>
      </c>
      <c r="U50" s="206">
        <f t="shared" ca="1" si="9"/>
        <v>6.7491570854405492E-2</v>
      </c>
      <c r="V50" s="206">
        <f t="shared" ca="1" si="10"/>
        <v>0.25034141895698236</v>
      </c>
      <c r="W50" s="71"/>
      <c r="X50" s="71">
        <f ca="1">SUM(OUTPUTS!FR134:GV134)</f>
        <v>3464.7928177432445</v>
      </c>
      <c r="Y50" s="71">
        <f ca="1">SUM(OUTPUTS!J134:AN134)</f>
        <v>3753.1500018020697</v>
      </c>
      <c r="Z50" s="71">
        <f ca="1">SUM(OUTPUTS!AY134:CC134)</f>
        <v>3726.103491384793</v>
      </c>
      <c r="AA50" s="71">
        <f ca="1">SUM(OUTPUTS!CN134:DR134)</f>
        <v>3675.5650133270465</v>
      </c>
      <c r="AB50" s="71">
        <f ca="1">SUM(OUTPUTS!EC134:FG134)</f>
        <v>3772.4375485913774</v>
      </c>
      <c r="AD50" s="93">
        <f ca="1">SUM(OUTPUTS!AN238:AN240)</f>
        <v>75.182699999999997</v>
      </c>
      <c r="AE50" s="93">
        <f ca="1">SUM(OUTPUTS!AN241)</f>
        <v>3.9972621492128679</v>
      </c>
      <c r="AF50" s="93">
        <f ca="1">SUM(OUTPUTS!AN242:AN247)</f>
        <v>47.487412500000005</v>
      </c>
      <c r="AL50" s="58"/>
      <c r="AM50" s="58"/>
      <c r="AN50" s="58"/>
    </row>
    <row r="51" spans="2:40">
      <c r="D51" s="135"/>
      <c r="E51" s="258"/>
      <c r="F51" s="80"/>
      <c r="G51" s="80"/>
      <c r="H51" s="80"/>
      <c r="I51" s="80"/>
      <c r="J51" s="80"/>
      <c r="K51" s="218"/>
      <c r="L51" s="51"/>
      <c r="M51" s="51"/>
      <c r="N51" s="51"/>
      <c r="O51" s="51"/>
      <c r="P51" s="51"/>
      <c r="Q51" s="203"/>
      <c r="R51" s="71"/>
      <c r="S51" s="71"/>
      <c r="T51" s="71"/>
      <c r="U51" s="71"/>
      <c r="V51" s="71"/>
      <c r="W51" s="71"/>
      <c r="X51" s="71"/>
      <c r="Y51" s="71"/>
      <c r="Z51" s="71"/>
      <c r="AA51" s="71"/>
      <c r="AB51" s="71"/>
      <c r="AD51" s="48"/>
      <c r="AE51" s="48"/>
      <c r="AF51" s="48"/>
    </row>
    <row r="52" spans="2:40">
      <c r="B52" s="1" t="s">
        <v>638</v>
      </c>
      <c r="D52" s="135"/>
      <c r="E52" s="258"/>
      <c r="F52" s="51"/>
      <c r="G52" s="80"/>
      <c r="H52" s="80"/>
      <c r="I52" s="80"/>
      <c r="J52" s="80"/>
      <c r="K52" s="218"/>
      <c r="L52" s="48"/>
      <c r="M52" s="48"/>
      <c r="N52" s="48"/>
      <c r="O52" s="48"/>
      <c r="P52" s="48"/>
      <c r="Q52" s="203"/>
      <c r="R52" s="71"/>
      <c r="S52" s="71"/>
      <c r="T52" s="71"/>
      <c r="U52" s="71"/>
      <c r="V52" s="71"/>
      <c r="W52" s="71"/>
      <c r="X52" s="71"/>
      <c r="Y52" s="71"/>
      <c r="Z52" s="71"/>
      <c r="AA52" s="71"/>
      <c r="AB52" s="71"/>
      <c r="AD52" s="48"/>
      <c r="AE52" s="48"/>
      <c r="AF52" s="48"/>
    </row>
    <row r="53" spans="2:40">
      <c r="C53" s="1" t="s">
        <v>140</v>
      </c>
      <c r="D53" s="135" t="s">
        <v>268</v>
      </c>
      <c r="E53" s="258"/>
      <c r="F53" s="71" t="e">
        <f ca="1">SUM(F56:F64)</f>
        <v>#REF!</v>
      </c>
      <c r="G53" s="71" t="e">
        <f ca="1">SUM(G56:G64)</f>
        <v>#REF!</v>
      </c>
      <c r="H53" s="71" t="e">
        <f ca="1">SUM(H56:H64)</f>
        <v>#REF!</v>
      </c>
      <c r="I53" s="71" t="e">
        <f ca="1">SUM(I56:I64)</f>
        <v>#REF!</v>
      </c>
      <c r="J53" s="71" t="e">
        <f ca="1">SUM(J56:J64)</f>
        <v>#REF!</v>
      </c>
      <c r="K53" s="71"/>
      <c r="L53" s="71" t="e">
        <f ca="1">SUM(L56:L64)</f>
        <v>#REF!</v>
      </c>
      <c r="M53" s="71" t="e">
        <f ca="1">SUM(M56:M64)</f>
        <v>#REF!</v>
      </c>
      <c r="N53" s="71" t="e">
        <f ca="1">SUM(N56:N64)</f>
        <v>#REF!</v>
      </c>
      <c r="O53" s="71" t="e">
        <f ca="1">SUM(O56:O64)</f>
        <v>#REF!</v>
      </c>
      <c r="P53" s="71" t="e">
        <f ca="1">SUM(P56:P64)</f>
        <v>#REF!</v>
      </c>
      <c r="Q53" s="203"/>
      <c r="R53" s="71"/>
      <c r="S53" s="71"/>
      <c r="T53" s="71"/>
      <c r="U53" s="71"/>
      <c r="V53" s="71"/>
      <c r="W53" s="71"/>
      <c r="X53" s="71"/>
      <c r="Y53" s="71"/>
      <c r="Z53" s="71"/>
      <c r="AA53" s="71"/>
      <c r="AB53" s="71"/>
      <c r="AD53" s="48"/>
      <c r="AE53" s="48"/>
      <c r="AF53" s="48"/>
    </row>
    <row r="54" spans="2:40">
      <c r="C54" s="1" t="s">
        <v>619</v>
      </c>
      <c r="D54" s="135" t="s">
        <v>49</v>
      </c>
      <c r="E54" s="258"/>
      <c r="F54" s="52" t="e">
        <f ca="1">F56/F53</f>
        <v>#REF!</v>
      </c>
      <c r="G54" s="52" t="e">
        <f t="shared" ref="G54:P54" ca="1" si="11">G56/G53</f>
        <v>#REF!</v>
      </c>
      <c r="H54" s="52" t="e">
        <f t="shared" ca="1" si="11"/>
        <v>#REF!</v>
      </c>
      <c r="I54" s="52" t="e">
        <f t="shared" ca="1" si="11"/>
        <v>#REF!</v>
      </c>
      <c r="J54" s="52" t="e">
        <f t="shared" ca="1" si="11"/>
        <v>#REF!</v>
      </c>
      <c r="K54" s="52"/>
      <c r="L54" s="52" t="e">
        <f t="shared" ca="1" si="11"/>
        <v>#REF!</v>
      </c>
      <c r="M54" s="52" t="e">
        <f t="shared" ca="1" si="11"/>
        <v>#REF!</v>
      </c>
      <c r="N54" s="52" t="e">
        <f t="shared" ca="1" si="11"/>
        <v>#REF!</v>
      </c>
      <c r="O54" s="52" t="e">
        <f t="shared" ca="1" si="11"/>
        <v>#REF!</v>
      </c>
      <c r="P54" s="52" t="e">
        <f t="shared" ca="1" si="11"/>
        <v>#REF!</v>
      </c>
      <c r="Q54" s="203"/>
      <c r="R54" s="71"/>
      <c r="S54" s="71"/>
      <c r="T54" s="71"/>
      <c r="U54" s="71"/>
      <c r="V54" s="71"/>
      <c r="W54" s="71"/>
      <c r="X54" s="71"/>
      <c r="Y54" s="71"/>
      <c r="Z54" s="71"/>
      <c r="AA54" s="71"/>
      <c r="AB54" s="71"/>
      <c r="AD54" s="48"/>
      <c r="AE54" s="48"/>
      <c r="AF54" s="48"/>
    </row>
    <row r="55" spans="2:40">
      <c r="C55" s="1" t="s">
        <v>620</v>
      </c>
      <c r="D55" s="135" t="s">
        <v>49</v>
      </c>
      <c r="E55" s="258"/>
      <c r="F55" s="52" t="e">
        <f ca="1">SUM(F57:F64)/F53</f>
        <v>#REF!</v>
      </c>
      <c r="G55" s="52" t="e">
        <f ca="1">SUM(G57:G64)/G53</f>
        <v>#REF!</v>
      </c>
      <c r="H55" s="52" t="e">
        <f t="shared" ref="H55:P55" ca="1" si="12">SUM(H57:H64)/H53</f>
        <v>#REF!</v>
      </c>
      <c r="I55" s="52" t="e">
        <f t="shared" ca="1" si="12"/>
        <v>#REF!</v>
      </c>
      <c r="J55" s="52" t="e">
        <f t="shared" ca="1" si="12"/>
        <v>#REF!</v>
      </c>
      <c r="K55" s="52"/>
      <c r="L55" s="52" t="e">
        <f t="shared" ca="1" si="12"/>
        <v>#REF!</v>
      </c>
      <c r="M55" s="52" t="e">
        <f t="shared" ca="1" si="12"/>
        <v>#REF!</v>
      </c>
      <c r="N55" s="52" t="e">
        <f t="shared" ca="1" si="12"/>
        <v>#REF!</v>
      </c>
      <c r="O55" s="52" t="e">
        <f t="shared" ca="1" si="12"/>
        <v>#REF!</v>
      </c>
      <c r="P55" s="52" t="e">
        <f t="shared" ca="1" si="12"/>
        <v>#REF!</v>
      </c>
      <c r="Q55" s="203"/>
      <c r="R55" s="71"/>
      <c r="S55" s="71"/>
      <c r="T55" s="71"/>
      <c r="U55" s="71"/>
      <c r="V55" s="71"/>
      <c r="W55" s="71"/>
      <c r="X55" s="71"/>
      <c r="Y55" s="71"/>
      <c r="Z55" s="71"/>
      <c r="AA55" s="71"/>
      <c r="AB55" s="71"/>
      <c r="AD55" s="48"/>
      <c r="AE55" s="48"/>
      <c r="AF55" s="48"/>
    </row>
    <row r="56" spans="2:40">
      <c r="C56" s="189" t="s">
        <v>58</v>
      </c>
      <c r="D56" s="135" t="s">
        <v>268</v>
      </c>
      <c r="E56" s="258"/>
      <c r="F56" s="71">
        <f ca="1">F84+10^-6*OUTPUTS!J886</f>
        <v>46.252470121117355</v>
      </c>
      <c r="G56" s="71">
        <f ca="1">G84+10^-6*OUTPUTS!J886</f>
        <v>46.252470121117355</v>
      </c>
      <c r="H56" s="71"/>
      <c r="I56" s="71"/>
      <c r="J56" s="71"/>
      <c r="K56" s="203"/>
      <c r="L56" s="71">
        <f ca="1">L84+10^-6*OUTPUTS!GV886</f>
        <v>61.789233207910499</v>
      </c>
      <c r="M56" s="71">
        <f ca="1">M84+10^-6*OUTPUTS!AN886</f>
        <v>23.798269684851665</v>
      </c>
      <c r="N56" s="71">
        <f ca="1">N84+10^-6*OUTPUTS!CC886</f>
        <v>16.927562308708932</v>
      </c>
      <c r="O56" s="71">
        <f ca="1">O84+10^-6*OUTPUTS!DR886</f>
        <v>5.3757657397223451</v>
      </c>
      <c r="P56" s="71">
        <f ca="1">P84+10^-6*OUTPUTS!FG886</f>
        <v>0.10319223758578061</v>
      </c>
      <c r="Q56" s="203"/>
      <c r="R56" s="71"/>
      <c r="S56" s="71"/>
      <c r="T56" s="71"/>
      <c r="U56" s="71"/>
      <c r="V56" s="71"/>
      <c r="W56" s="71"/>
      <c r="X56" s="71"/>
      <c r="Y56" s="71"/>
      <c r="Z56" s="71"/>
      <c r="AA56" s="71"/>
      <c r="AB56" s="71"/>
      <c r="AD56" s="48"/>
      <c r="AE56" s="48"/>
      <c r="AF56" s="48"/>
    </row>
    <row r="57" spans="2:40">
      <c r="C57" s="189" t="s">
        <v>15</v>
      </c>
      <c r="D57" s="135" t="s">
        <v>268</v>
      </c>
      <c r="E57" s="258"/>
      <c r="F57" s="71">
        <f ca="1">OUTPUTS!FR1244+10^-6*OUTPUTS!FR887</f>
        <v>0</v>
      </c>
      <c r="G57" s="71">
        <f ca="1">OUTPUTS!J1244+10^-6*OUTPUTS!J887</f>
        <v>0</v>
      </c>
      <c r="H57" s="71"/>
      <c r="I57" s="71"/>
      <c r="J57" s="71"/>
      <c r="K57" s="203"/>
      <c r="L57" s="71">
        <f ca="1">OUTPUTS!GV1244+10^-6*OUTPUTS!GV887</f>
        <v>0.38781720120000002</v>
      </c>
      <c r="M57" s="71">
        <f ca="1">OUTPUTS!AN1244+10^-6*OUTPUTS!AN887</f>
        <v>3.0277930004726534</v>
      </c>
      <c r="N57" s="71">
        <f ca="1">OUTPUTS!CC1244+10^-6*OUTPUTS!CC887</f>
        <v>5.3772899384931607</v>
      </c>
      <c r="O57" s="71">
        <f ca="1">OUTPUTS!DR1244+10^-6*OUTPUTS!DR887</f>
        <v>8.9566871883432206</v>
      </c>
      <c r="P57" s="71">
        <f ca="1">OUTPUTS!FG1244+10^-6*OUTPUTS!FG887</f>
        <v>11.389298166864016</v>
      </c>
      <c r="Q57" s="203"/>
      <c r="R57" s="71"/>
      <c r="S57" s="71"/>
      <c r="T57" s="71"/>
      <c r="U57" s="71"/>
      <c r="V57" s="71"/>
      <c r="W57" s="71"/>
      <c r="X57" s="71"/>
      <c r="Y57" s="71"/>
      <c r="Z57" s="71"/>
      <c r="AA57" s="71"/>
      <c r="AB57" s="71"/>
      <c r="AD57" s="48"/>
      <c r="AE57" s="48"/>
      <c r="AF57" s="48"/>
    </row>
    <row r="58" spans="2:40">
      <c r="C58" s="291" t="s">
        <v>593</v>
      </c>
      <c r="D58" s="135" t="s">
        <v>268</v>
      </c>
      <c r="E58" s="258"/>
      <c r="F58" s="71">
        <f ca="1">OUTPUTS!FR1245+10^-6*OUTPUTS!FR888</f>
        <v>0</v>
      </c>
      <c r="G58" s="71">
        <f ca="1">OUTPUTS!J1245+10^-6*OUTPUTS!J888</f>
        <v>0</v>
      </c>
      <c r="H58" s="71"/>
      <c r="I58" s="71"/>
      <c r="J58" s="71"/>
      <c r="K58" s="203"/>
      <c r="L58" s="71">
        <f ca="1">OUTPUTS!GV1245+10^-6*OUTPUTS!GV888</f>
        <v>0</v>
      </c>
      <c r="M58" s="71">
        <f ca="1">OUTPUTS!AN1245+10^-6*OUTPUTS!AN888</f>
        <v>0.55009796579209325</v>
      </c>
      <c r="N58" s="71">
        <f ca="1">OUTPUTS!CC1245+10^-6*OUTPUTS!CC888</f>
        <v>0.9936687437907703</v>
      </c>
      <c r="O58" s="71">
        <f ca="1">OUTPUTS!DR1245+10^-6*OUTPUTS!DR888</f>
        <v>1.002255461996</v>
      </c>
      <c r="P58" s="71">
        <f ca="1">OUTPUTS!FG1245+10^-6*OUTPUTS!FG888</f>
        <v>0.95077836409002958</v>
      </c>
      <c r="Q58" s="203"/>
      <c r="R58" s="71"/>
      <c r="S58" s="71"/>
      <c r="T58" s="71"/>
      <c r="U58" s="71"/>
      <c r="V58" s="71"/>
      <c r="W58" s="71"/>
      <c r="X58" s="71"/>
      <c r="Y58" s="71"/>
      <c r="Z58" s="71"/>
      <c r="AA58" s="71"/>
      <c r="AB58" s="71"/>
      <c r="AD58" s="48"/>
      <c r="AE58" s="48"/>
      <c r="AF58" s="48"/>
    </row>
    <row r="59" spans="2:40">
      <c r="C59" s="291" t="s">
        <v>612</v>
      </c>
      <c r="D59" s="135" t="s">
        <v>268</v>
      </c>
      <c r="E59" s="258"/>
      <c r="F59" s="71">
        <f ca="1">'Hydrogen consumption'!D15*SUM(OUTPUTS!FR892:FR894)*0.001</f>
        <v>0</v>
      </c>
      <c r="G59" s="71">
        <f ca="1">'Hydrogen consumption'!D15*SUM(OUTPUTS!J892:J894)*0.001</f>
        <v>0</v>
      </c>
      <c r="H59" s="71"/>
      <c r="I59" s="71"/>
      <c r="J59" s="71"/>
      <c r="K59" s="203"/>
      <c r="L59" s="71">
        <f ca="1">SUM(OUTPUTS!GV892:GV894)*'Hydrogen consumption'!AH15*0.001</f>
        <v>0</v>
      </c>
      <c r="M59" s="70">
        <f ca="1">SUM(OUTPUTS!AN892:AN894)*'Hydrogen consumption'!AH15*0.001</f>
        <v>22.004024820987471</v>
      </c>
      <c r="N59" s="71">
        <f ca="1">SUM(OUTPUTS!CC892:CC894)*'Hydrogen consumption'!AH15*0.001</f>
        <v>22.847245916125711</v>
      </c>
      <c r="O59" s="71">
        <f ca="1">SUM(OUTPUTS!DR892:DR894)*'Hydrogen consumption'!AH15*0.001</f>
        <v>26.039159313677917</v>
      </c>
      <c r="P59" s="71">
        <f ca="1">SUM(OUTPUTS!FG892:FG894)*'Hydrogen consumption'!AH15*0.001</f>
        <v>26.606804699334539</v>
      </c>
      <c r="Q59" s="203"/>
      <c r="R59" s="71"/>
      <c r="S59" s="71"/>
      <c r="T59" s="71"/>
      <c r="U59" s="71"/>
      <c r="V59" s="71"/>
      <c r="W59" s="71"/>
      <c r="X59" s="71"/>
      <c r="Y59" s="71"/>
      <c r="Z59" s="71"/>
      <c r="AA59" s="71"/>
      <c r="AB59" s="71"/>
      <c r="AD59" s="48"/>
      <c r="AE59" s="48"/>
      <c r="AF59" s="48"/>
    </row>
    <row r="60" spans="2:40">
      <c r="C60" s="291" t="s">
        <v>617</v>
      </c>
      <c r="D60" s="135" t="s">
        <v>268</v>
      </c>
      <c r="E60" s="258"/>
      <c r="F60" s="71">
        <f ca="1">'Hydrogen consumption'!D15*SUM(OUTPUTS!FR895:FR899)*0.001</f>
        <v>0</v>
      </c>
      <c r="G60" s="71">
        <f ca="1">'Hydrogen consumption'!D15*SUM(OUTPUTS!J895:J899)*0.001</f>
        <v>0</v>
      </c>
      <c r="H60" s="71"/>
      <c r="I60" s="71"/>
      <c r="J60" s="71"/>
      <c r="K60" s="203"/>
      <c r="L60" s="71">
        <f ca="1">SUM(OUTPUTS!GV895:GV899)*'Hydrogen consumption'!AH15*0.001</f>
        <v>0</v>
      </c>
      <c r="M60" s="70">
        <f ca="1">SUM(OUTPUTS!AN895:AN899)*'Hydrogen consumption'!AH15*0.001</f>
        <v>1.7028520315942546</v>
      </c>
      <c r="N60" s="71">
        <f ca="1">SUM(OUTPUTS!CC895:CC899)*'Hydrogen consumption'!AH15*0.001</f>
        <v>5.5551237975357273</v>
      </c>
      <c r="O60" s="71">
        <f ca="1">SUM(OUTPUTS!DR895:DR899)*'Hydrogen consumption'!AH15*0.001</f>
        <v>11.883390817737133</v>
      </c>
      <c r="P60" s="71">
        <f ca="1">SUM(OUTPUTS!FG895:FG899)*'Hydrogen consumption'!AH15*0.001</f>
        <v>13.393075211462797</v>
      </c>
      <c r="Q60" s="203"/>
      <c r="R60" s="71"/>
      <c r="S60" s="71"/>
      <c r="T60" s="71"/>
      <c r="U60" s="71"/>
      <c r="V60" s="71"/>
      <c r="W60" s="71"/>
      <c r="X60" s="71"/>
      <c r="Y60" s="71"/>
      <c r="Z60" s="71"/>
      <c r="AA60" s="71"/>
      <c r="AB60" s="71"/>
      <c r="AD60" s="48"/>
      <c r="AE60" s="48"/>
      <c r="AF60" s="48"/>
    </row>
    <row r="61" spans="2:40">
      <c r="C61" s="291" t="s">
        <v>613</v>
      </c>
      <c r="D61" s="135" t="s">
        <v>268</v>
      </c>
      <c r="E61" s="258"/>
      <c r="F61" s="71">
        <f ca="1">F83</f>
        <v>0</v>
      </c>
      <c r="G61" s="71">
        <f t="shared" ref="G61:J61" ca="1" si="13">G83</f>
        <v>0</v>
      </c>
      <c r="H61" s="71">
        <f t="shared" ca="1" si="13"/>
        <v>0</v>
      </c>
      <c r="I61" s="71">
        <f t="shared" ca="1" si="13"/>
        <v>0</v>
      </c>
      <c r="J61" s="71">
        <f t="shared" ca="1" si="13"/>
        <v>0</v>
      </c>
      <c r="K61" s="203"/>
      <c r="L61" s="71">
        <f ca="1">L83</f>
        <v>0</v>
      </c>
      <c r="M61" s="70">
        <f t="shared" ref="M61" ca="1" si="14">M83</f>
        <v>0.55655525543190043</v>
      </c>
      <c r="N61" s="71">
        <f t="shared" ref="N61:P61" ca="1" si="15">N83</f>
        <v>0.65030742145917386</v>
      </c>
      <c r="O61" s="201">
        <f t="shared" ca="1" si="15"/>
        <v>0.19985209184507982</v>
      </c>
      <c r="P61" s="71">
        <f t="shared" ca="1" si="15"/>
        <v>7.6601937267007286E-2</v>
      </c>
      <c r="Q61" s="203"/>
      <c r="R61" s="71"/>
      <c r="S61" s="71"/>
      <c r="T61" s="71"/>
      <c r="U61" s="71"/>
      <c r="V61" s="71"/>
      <c r="W61" s="71"/>
      <c r="X61" s="71"/>
      <c r="Y61" s="71"/>
      <c r="Z61" s="71"/>
      <c r="AA61" s="71"/>
      <c r="AB61" s="71"/>
      <c r="AD61" s="48"/>
      <c r="AE61" s="48"/>
      <c r="AF61" s="48"/>
    </row>
    <row r="62" spans="2:40">
      <c r="C62" s="291" t="s">
        <v>621</v>
      </c>
      <c r="D62" s="135" t="s">
        <v>268</v>
      </c>
      <c r="E62" s="258"/>
      <c r="F62" s="301">
        <f ca="1">F82-SUM(F59:F60)</f>
        <v>1.2019338223783225</v>
      </c>
      <c r="G62" s="301" t="e">
        <f ca="1">G82-SUM(G59:G60)</f>
        <v>#REF!</v>
      </c>
      <c r="H62" s="301">
        <f ca="1">H82-SUM(H59:H60)</f>
        <v>1.2019338223783225</v>
      </c>
      <c r="I62" s="301">
        <f ca="1">I82-SUM(I59:I60)</f>
        <v>1.2019338223783225</v>
      </c>
      <c r="J62" s="301">
        <f ca="1">J82-SUM(J59:J60)</f>
        <v>1.2019338223783225</v>
      </c>
      <c r="K62" s="203"/>
      <c r="L62" s="301">
        <f ca="1">L82-SUM(L59:L60)</f>
        <v>1.5326112327289312</v>
      </c>
      <c r="M62" s="301" t="e">
        <f ca="1">M82-SUM(M59:M60)</f>
        <v>#REF!</v>
      </c>
      <c r="N62" s="301">
        <f ca="1">N82-SUM(N59:N60)</f>
        <v>5.5002565101056895</v>
      </c>
      <c r="O62" s="301">
        <f ca="1">O82-SUM(O59:O60)</f>
        <v>4.7671110512282411</v>
      </c>
      <c r="P62" s="301">
        <f ca="1">P82-SUM(P59:P60)</f>
        <v>5.2964638036907772</v>
      </c>
      <c r="Q62" s="203"/>
      <c r="R62" s="71"/>
      <c r="S62" s="71"/>
      <c r="T62" s="71"/>
      <c r="U62" s="71"/>
      <c r="V62" s="71"/>
      <c r="W62" s="71"/>
      <c r="X62" s="71"/>
      <c r="Y62" s="71"/>
      <c r="Z62" s="71"/>
      <c r="AA62" s="71"/>
      <c r="AB62" s="71"/>
      <c r="AD62" s="48"/>
      <c r="AE62" s="48"/>
      <c r="AF62" s="48"/>
    </row>
    <row r="63" spans="2:40">
      <c r="C63" s="599" t="s">
        <v>872</v>
      </c>
      <c r="D63" s="135" t="s">
        <v>268</v>
      </c>
      <c r="E63" s="258"/>
      <c r="F63" s="212">
        <f ca="1">F87</f>
        <v>0</v>
      </c>
      <c r="G63" s="212">
        <f ca="1">G87</f>
        <v>0</v>
      </c>
      <c r="H63" s="212">
        <f t="shared" ref="H63:P63" ca="1" si="16">H87</f>
        <v>0</v>
      </c>
      <c r="I63" s="212">
        <f t="shared" ca="1" si="16"/>
        <v>0</v>
      </c>
      <c r="J63" s="212">
        <f t="shared" ca="1" si="16"/>
        <v>0</v>
      </c>
      <c r="K63" s="212"/>
      <c r="L63" s="212">
        <f ca="1">L87</f>
        <v>0</v>
      </c>
      <c r="M63" s="212">
        <f t="shared" ca="1" si="16"/>
        <v>0</v>
      </c>
      <c r="N63" s="212">
        <f t="shared" ca="1" si="16"/>
        <v>1.0723535112936347</v>
      </c>
      <c r="O63" s="212">
        <f t="shared" ca="1" si="16"/>
        <v>2.0652734291581112</v>
      </c>
      <c r="P63" s="212">
        <f t="shared" ca="1" si="16"/>
        <v>1.8766186447638609</v>
      </c>
      <c r="Q63" s="203"/>
      <c r="R63" s="71"/>
      <c r="S63" s="71"/>
      <c r="T63" s="71"/>
      <c r="U63" s="71"/>
      <c r="V63" s="71"/>
      <c r="W63" s="71"/>
      <c r="X63" s="71"/>
      <c r="Y63" s="71"/>
      <c r="Z63" s="71"/>
      <c r="AA63" s="71"/>
      <c r="AB63" s="71"/>
      <c r="AD63" s="48"/>
      <c r="AE63" s="48"/>
      <c r="AF63" s="48"/>
    </row>
    <row r="64" spans="2:40">
      <c r="C64" s="166" t="s">
        <v>623</v>
      </c>
      <c r="D64" s="135" t="s">
        <v>268</v>
      </c>
      <c r="E64" s="258"/>
      <c r="F64" s="212" t="e">
        <f>F86</f>
        <v>#REF!</v>
      </c>
      <c r="G64" s="212" t="e">
        <f>G86</f>
        <v>#REF!</v>
      </c>
      <c r="H64" s="212" t="e">
        <f t="shared" ref="H64:P64" si="17">H86</f>
        <v>#REF!</v>
      </c>
      <c r="I64" s="212" t="e">
        <f t="shared" si="17"/>
        <v>#REF!</v>
      </c>
      <c r="J64" s="212" t="e">
        <f t="shared" si="17"/>
        <v>#REF!</v>
      </c>
      <c r="K64" s="212"/>
      <c r="L64" s="212" t="e">
        <f>L86</f>
        <v>#REF!</v>
      </c>
      <c r="M64" s="212" t="e">
        <f>M86</f>
        <v>#REF!</v>
      </c>
      <c r="N64" s="212" t="e">
        <f t="shared" si="17"/>
        <v>#REF!</v>
      </c>
      <c r="O64" s="212" t="e">
        <f t="shared" si="17"/>
        <v>#REF!</v>
      </c>
      <c r="P64" s="212" t="e">
        <f t="shared" si="17"/>
        <v>#REF!</v>
      </c>
      <c r="Q64" s="203"/>
      <c r="R64" s="71"/>
      <c r="S64" s="71"/>
      <c r="T64" s="71"/>
      <c r="U64" s="71"/>
      <c r="V64" s="71"/>
      <c r="W64" s="71"/>
      <c r="X64" s="71"/>
      <c r="Y64" s="71"/>
      <c r="Z64" s="71"/>
      <c r="AA64" s="71"/>
      <c r="AB64" s="71"/>
      <c r="AD64" s="48"/>
      <c r="AE64" s="48"/>
      <c r="AF64" s="48"/>
    </row>
    <row r="65" spans="2:40">
      <c r="D65" s="135"/>
      <c r="E65" s="258"/>
      <c r="F65" s="71"/>
      <c r="G65" s="71"/>
      <c r="H65" s="71"/>
      <c r="I65" s="71"/>
      <c r="J65" s="71"/>
      <c r="K65" s="135" t="s">
        <v>866</v>
      </c>
      <c r="L65" t="s">
        <v>867</v>
      </c>
      <c r="M65" s="522" t="e">
        <f ca="1">SUM(M59:M60)/M$82</f>
        <v>#REF!</v>
      </c>
      <c r="N65" s="522">
        <f t="shared" ref="N65:O65" ca="1" si="18">SUM(N59:N60)/N$82</f>
        <v>0.83776311387199309</v>
      </c>
      <c r="O65" s="522">
        <f t="shared" ca="1" si="18"/>
        <v>0.88833101694500105</v>
      </c>
      <c r="Q65" s="203"/>
      <c r="R65" s="71"/>
      <c r="S65" s="71"/>
      <c r="T65" s="71"/>
      <c r="U65" s="71"/>
      <c r="V65" s="71"/>
      <c r="W65" s="71"/>
      <c r="X65" s="71"/>
      <c r="Y65" s="71"/>
      <c r="Z65" s="71"/>
      <c r="AA65" s="71"/>
      <c r="AB65" s="71"/>
      <c r="AD65" s="48"/>
      <c r="AE65" s="48"/>
      <c r="AF65" s="48"/>
    </row>
    <row r="66" spans="2:40">
      <c r="D66" s="135"/>
      <c r="E66" s="258"/>
      <c r="F66" s="71"/>
      <c r="G66" s="71"/>
      <c r="H66" s="71"/>
      <c r="I66" s="71"/>
      <c r="J66" s="71"/>
      <c r="L66" t="s">
        <v>868</v>
      </c>
      <c r="M66" s="522" t="e">
        <f ca="1">M61/M$82</f>
        <v>#REF!</v>
      </c>
      <c r="N66" s="522">
        <f t="shared" ref="N66:O66" ca="1" si="19">N61/N$82</f>
        <v>1.918162378238656E-2</v>
      </c>
      <c r="O66" s="522">
        <f t="shared" ca="1" si="19"/>
        <v>4.6815103776540494E-3</v>
      </c>
      <c r="Q66" s="203"/>
      <c r="R66" s="71"/>
      <c r="S66" s="71"/>
      <c r="T66" s="71"/>
      <c r="U66" s="71"/>
      <c r="V66" s="71"/>
      <c r="W66" s="71"/>
      <c r="X66" s="71"/>
      <c r="Y66" s="71"/>
      <c r="Z66" s="71"/>
      <c r="AA66" s="71"/>
      <c r="AB66" s="71"/>
      <c r="AD66" s="48"/>
      <c r="AE66" s="48"/>
      <c r="AF66" s="48"/>
    </row>
    <row r="67" spans="2:40" s="309" customFormat="1">
      <c r="B67" s="1"/>
      <c r="D67" s="135"/>
      <c r="E67" s="258"/>
      <c r="F67" s="71"/>
      <c r="G67" s="71"/>
      <c r="H67" s="71"/>
      <c r="I67" s="71"/>
      <c r="J67" s="71"/>
      <c r="L67" s="309" t="s">
        <v>869</v>
      </c>
      <c r="M67" s="522" t="e">
        <f t="shared" ref="M67:O69" ca="1" si="20">M62/M$82</f>
        <v>#REF!</v>
      </c>
      <c r="N67" s="522">
        <f t="shared" ca="1" si="20"/>
        <v>0.16223688612800694</v>
      </c>
      <c r="O67" s="522">
        <f t="shared" ca="1" si="20"/>
        <v>0.11166898305499898</v>
      </c>
      <c r="Q67" s="203"/>
      <c r="R67" s="71"/>
      <c r="S67" s="71"/>
      <c r="T67" s="71"/>
      <c r="U67" s="71"/>
      <c r="V67" s="71"/>
      <c r="W67" s="71"/>
      <c r="X67" s="71"/>
      <c r="Y67" s="71"/>
      <c r="Z67" s="71"/>
      <c r="AA67" s="71"/>
      <c r="AB67" s="71"/>
      <c r="AD67" s="311"/>
      <c r="AE67" s="311"/>
      <c r="AF67" s="311"/>
    </row>
    <row r="68" spans="2:40">
      <c r="D68" s="135"/>
      <c r="E68" s="258"/>
      <c r="F68" s="530"/>
      <c r="G68" s="71"/>
      <c r="H68" s="71"/>
      <c r="I68" s="71"/>
      <c r="J68" s="71"/>
      <c r="L68" s="71" t="s">
        <v>870</v>
      </c>
      <c r="M68" s="522" t="e">
        <f t="shared" ca="1" si="20"/>
        <v>#REF!</v>
      </c>
      <c r="N68" s="522">
        <f t="shared" ca="1" si="20"/>
        <v>3.1630396542609754E-2</v>
      </c>
      <c r="O68" s="522">
        <f ca="1">O63/O$82</f>
        <v>4.8378773031766471E-2</v>
      </c>
      <c r="P68" s="71"/>
      <c r="Q68" s="203"/>
      <c r="R68" s="71"/>
      <c r="S68" s="71"/>
      <c r="T68" s="71"/>
      <c r="U68" s="71"/>
      <c r="V68" s="71"/>
      <c r="W68" s="71"/>
      <c r="X68" s="71"/>
      <c r="Y68" s="71"/>
      <c r="Z68" s="71"/>
      <c r="AA68" s="71"/>
      <c r="AB68" s="71"/>
      <c r="AD68" s="48"/>
      <c r="AE68" s="48"/>
      <c r="AF68" s="48"/>
    </row>
    <row r="69" spans="2:40" s="509" customFormat="1">
      <c r="B69" s="510"/>
      <c r="D69" s="598"/>
      <c r="E69" s="258"/>
      <c r="F69" s="530"/>
      <c r="G69" s="71"/>
      <c r="H69" s="71"/>
      <c r="I69" s="71"/>
      <c r="J69" s="71"/>
      <c r="K69" s="598"/>
      <c r="L69" s="71" t="s">
        <v>871</v>
      </c>
      <c r="M69" s="522" t="e">
        <f t="shared" ca="1" si="20"/>
        <v>#REF!</v>
      </c>
      <c r="N69" s="522" t="e">
        <f t="shared" ca="1" si="20"/>
        <v>#REF!</v>
      </c>
      <c r="O69" s="522" t="e">
        <f t="shared" ca="1" si="20"/>
        <v>#REF!</v>
      </c>
      <c r="P69" s="71"/>
      <c r="Q69" s="203"/>
      <c r="R69" s="71"/>
      <c r="S69" s="71"/>
      <c r="T69" s="71"/>
      <c r="U69" s="71"/>
      <c r="V69" s="71"/>
      <c r="W69" s="71"/>
      <c r="X69" s="71"/>
      <c r="Y69" s="71"/>
      <c r="Z69" s="71"/>
      <c r="AA69" s="71"/>
      <c r="AB69" s="71"/>
      <c r="AD69" s="524"/>
      <c r="AE69" s="524"/>
      <c r="AF69" s="524"/>
    </row>
    <row r="70" spans="2:40" s="509" customFormat="1">
      <c r="B70" s="1" t="s">
        <v>262</v>
      </c>
      <c r="D70" s="598"/>
      <c r="E70" s="258"/>
      <c r="F70" s="530"/>
      <c r="G70" s="71"/>
      <c r="H70" s="71"/>
      <c r="I70" s="71"/>
      <c r="J70" s="71"/>
      <c r="K70" s="598"/>
      <c r="L70" s="71"/>
      <c r="M70" s="71"/>
      <c r="N70" s="71"/>
      <c r="O70" s="71"/>
      <c r="P70" s="71"/>
      <c r="Q70" s="203"/>
      <c r="R70" s="71"/>
      <c r="S70" s="71"/>
      <c r="T70" s="71"/>
      <c r="U70" s="71"/>
      <c r="V70" s="71"/>
      <c r="W70" s="71"/>
      <c r="X70" s="71"/>
      <c r="Y70" s="71"/>
      <c r="Z70" s="71"/>
      <c r="AA70" s="71"/>
      <c r="AB70" s="71"/>
      <c r="AD70" s="524"/>
      <c r="AE70" s="524"/>
      <c r="AF70" s="524"/>
    </row>
    <row r="71" spans="2:40" s="1" customFormat="1">
      <c r="C71" s="1" t="s">
        <v>140</v>
      </c>
      <c r="D71" s="135" t="s">
        <v>561</v>
      </c>
      <c r="E71" s="262"/>
      <c r="F71" s="240">
        <f ca="1">SUM(F72:F78)</f>
        <v>1012.4586772843159</v>
      </c>
      <c r="G71" s="240">
        <f t="shared" ref="G71:J71" ca="1" si="21">SUM(G72:G78)</f>
        <v>1012.4586772843159</v>
      </c>
      <c r="H71" s="240">
        <f t="shared" ca="1" si="21"/>
        <v>1012.4586772843159</v>
      </c>
      <c r="I71" s="240">
        <f t="shared" ca="1" si="21"/>
        <v>1012.4586772843159</v>
      </c>
      <c r="J71" s="240">
        <f t="shared" ca="1" si="21"/>
        <v>1012.4586772843159</v>
      </c>
      <c r="K71" s="241"/>
      <c r="L71" s="240">
        <f t="shared" ref="L71" ca="1" si="22">SUM(L72:L78)</f>
        <v>1435.3384887525544</v>
      </c>
      <c r="M71" s="240">
        <f ca="1">SUM(M72:M78)</f>
        <v>1591.881870976558</v>
      </c>
      <c r="N71" s="240">
        <f ca="1">SUM(N72:N78)</f>
        <v>1692.8984565879196</v>
      </c>
      <c r="O71" s="240">
        <f t="shared" ref="O71" ca="1" si="23">SUM(O72:O78)</f>
        <v>1917.4928036345596</v>
      </c>
      <c r="P71" s="240">
        <f t="shared" ref="P71" ca="1" si="24">SUM(P72:P78)</f>
        <v>1944.3460129288294</v>
      </c>
      <c r="Q71" s="241"/>
      <c r="R71" s="242">
        <f t="shared" ref="R71:V78" ca="1" si="25">L71/F71-1</f>
        <v>0.41767611948619465</v>
      </c>
      <c r="S71" s="242">
        <f t="shared" ca="1" si="25"/>
        <v>0.57229317767951748</v>
      </c>
      <c r="T71" s="242">
        <f t="shared" ca="1" si="25"/>
        <v>0.67206671696342668</v>
      </c>
      <c r="U71" s="242">
        <f t="shared" ca="1" si="25"/>
        <v>0.89389734776908281</v>
      </c>
      <c r="V71" s="242">
        <f t="shared" ca="1" si="25"/>
        <v>0.92042011842308846</v>
      </c>
      <c r="W71" s="240"/>
      <c r="X71" s="240">
        <f t="shared" ref="X71" ca="1" si="26">SUM(X72:X78)</f>
        <v>38974.941476226333</v>
      </c>
      <c r="Y71" s="240">
        <f t="shared" ref="Y71" ca="1" si="27">SUM(Y72:Y78)</f>
        <v>44134.944427531329</v>
      </c>
      <c r="Z71" s="240">
        <f t="shared" ref="Z71" ca="1" si="28">SUM(Z72:Z78)</f>
        <v>45728.212834150596</v>
      </c>
      <c r="AA71" s="240">
        <f t="shared" ref="AA71" ca="1" si="29">SUM(AA72:AA78)</f>
        <v>47412.269236623019</v>
      </c>
      <c r="AB71" s="240">
        <f t="shared" ref="AB71" ca="1" si="30">SUM(AB72:AB78)</f>
        <v>47539.728148112838</v>
      </c>
      <c r="AD71" s="51"/>
      <c r="AE71" s="51"/>
      <c r="AF71" s="51"/>
    </row>
    <row r="72" spans="2:40">
      <c r="C72" s="166" t="s">
        <v>58</v>
      </c>
      <c r="D72" s="135" t="s">
        <v>284</v>
      </c>
      <c r="E72" s="258"/>
      <c r="F72" s="71">
        <f ca="1">10^-6*(OUTPUTS!FR840+OUTPUTS!FR842+OUTPUTS!FR849+OUTPUTS!FR850+OUTPUTS!FR854)</f>
        <v>875.4603364843158</v>
      </c>
      <c r="G72" s="71">
        <f ca="1">10^-6*(OUTPUTS!J840+OUTPUTS!J842+OUTPUTS!J849+OUTPUTS!J850+OUTPUTS!J854)</f>
        <v>875.4603364843158</v>
      </c>
      <c r="H72" s="71">
        <f ca="1">10^-6*(OUTPUTS!AY840+OUTPUTS!AY842+OUTPUTS!AY849+OUTPUTS!AY850+OUTPUTS!AY854)</f>
        <v>875.4603364843158</v>
      </c>
      <c r="I72" s="71">
        <f ca="1">10^-6*(OUTPUTS!CN840+OUTPUTS!CN842+OUTPUTS!CN849+OUTPUTS!CN850+OUTPUTS!CN854)</f>
        <v>875.4603364843158</v>
      </c>
      <c r="J72" s="71">
        <f ca="1">10^-6*(OUTPUTS!EC840+OUTPUTS!EC842+OUTPUTS!EC849+OUTPUTS!EC850+OUTPUTS!EC854)</f>
        <v>875.4603364843158</v>
      </c>
      <c r="K72" s="205"/>
      <c r="L72" s="71">
        <f ca="1">10^-6*(OUTPUTS!GV840+OUTPUTS!GV842+OUTPUTS!GV849+OUTPUTS!GV850+OUTPUTS!GV854)</f>
        <v>1033.4928762252819</v>
      </c>
      <c r="M72" s="71">
        <f ca="1">10^-6*(OUTPUTS!AN840+OUTPUTS!AN842+OUTPUTS!AN849+OUTPUTS!AN850+OUTPUTS!AN854)</f>
        <v>465.54475069087755</v>
      </c>
      <c r="N72" s="71">
        <f ca="1">10^-6*(OUTPUTS!CC840+OUTPUTS!CC842+OUTPUTS!CC849+OUTPUTS!CC850+OUTPUTS!CC854)</f>
        <v>319.30873367330759</v>
      </c>
      <c r="O72" s="71">
        <f ca="1">10^-6*(OUTPUTS!DR840+OUTPUTS!DR842+OUTPUTS!DR849+OUTPUTS!DR850+OUTPUTS!DR854)</f>
        <v>96.233606015898729</v>
      </c>
      <c r="P72" s="71">
        <f ca="1">10^-6*(OUTPUTS!FG840+OUTPUTS!FG842+OUTPUTS!FG849+OUTPUTS!FG850+OUTPUTS!FG854)</f>
        <v>0</v>
      </c>
      <c r="Q72" s="205"/>
      <c r="R72" s="206">
        <f t="shared" ref="R72:V77" ca="1" si="31">L72/F72-1</f>
        <v>0.1805136488257082</v>
      </c>
      <c r="S72" s="206">
        <f t="shared" ca="1" si="31"/>
        <v>-0.46822862065868365</v>
      </c>
      <c r="T72" s="206">
        <f t="shared" ca="1" si="31"/>
        <v>-0.63526761822746702</v>
      </c>
      <c r="U72" s="206">
        <f t="shared" ca="1" si="31"/>
        <v>-0.89007656657255907</v>
      </c>
      <c r="V72" s="206">
        <f t="shared" ca="1" si="31"/>
        <v>-1</v>
      </c>
      <c r="W72" s="71"/>
      <c r="X72" s="71">
        <f ca="1">10^-6*(SUM(OUTPUTS!FR840:GV840,OUTPUTS!FR842:GV842,OUTPUTS!FR849:GV849,OUTPUTS!FR850:GV850,OUTPUTS!FR854:GV854))</f>
        <v>31174.109628971783</v>
      </c>
      <c r="Y72" s="71">
        <f ca="1">10^-6*(SUM(OUTPUTS!J840:AN840,OUTPUTS!J842:AN842,OUTPUTS!J849:AN849,OUTPUTS!J850:AN850,OUTPUTS!J854:AN854))</f>
        <v>23046.442794850074</v>
      </c>
      <c r="Z72" s="71">
        <f ca="1">10^-6*(SUM(OUTPUTS!AY840:CC840,OUTPUTS!AY842:CC842,OUTPUTS!AY849:CC849,OUTPUTS!AY850:CC850,OUTPUTS!AY854:CC854))</f>
        <v>21073.818548098923</v>
      </c>
      <c r="AA72" s="71">
        <f ca="1">10^-6*(SUM(OUTPUTS!CN840:DR840,OUTPUTS!CN842:DR842,OUTPUTS!CN849:DR849,OUTPUTS!CN850:DR850,OUTPUTS!CN854:DR854))</f>
        <v>18642.552156318594</v>
      </c>
      <c r="AB72" s="71">
        <f ca="1">10^-6*(SUM(OUTPUTS!EC840:FG840,OUTPUTS!EC842:FG842,OUTPUTS!EC849:FG849,OUTPUTS!EC850:FG850,OUTPUTS!EC854:FG854))</f>
        <v>17733.621429784373</v>
      </c>
      <c r="AD72" s="93">
        <f ca="1">_xlfn.XLOOKUP($C72,OUTPUTS!$I$979:$I$985,OUTPUTS!$AN$979:$AN$985)</f>
        <v>81.223907804439733</v>
      </c>
      <c r="AE72" s="93">
        <f ca="1">_xlfn.XLOOKUP($C72,OUTPUTS!$I$987:$I$993,OUTPUTS!$AN$987:$AN$993)</f>
        <v>194.47750073977801</v>
      </c>
      <c r="AF72" s="93">
        <f ca="1">_xlfn.XLOOKUP($C72,OUTPUTS!$I$995:$I$1001,OUTPUTS!$AN$995:$AN$1001)</f>
        <v>189.84334214665984</v>
      </c>
      <c r="AL72" s="93">
        <f ca="1">_xlfn.XLOOKUP($C72,OUTPUTS!$I$979:$I$985,OUTPUTS!$DR$979:$DR$985)</f>
        <v>8.8794971198643591</v>
      </c>
      <c r="AM72" s="93">
        <f ca="1">_xlfn.XLOOKUP($C72,OUTPUTS!$I$987:$I$993,OUTPUTS!$DR$987:$DR$993)</f>
        <v>14.265506801095116</v>
      </c>
      <c r="AN72" s="93">
        <f ca="1">_xlfn.XLOOKUP($C72,OUTPUTS!$I$995:$I$1001,OUTPUTS!$DR$995:$DR$1001)</f>
        <v>73.088602094939262</v>
      </c>
    </row>
    <row r="73" spans="2:40">
      <c r="C73" s="166" t="s">
        <v>15</v>
      </c>
      <c r="D73" s="135" t="s">
        <v>284</v>
      </c>
      <c r="E73" s="258"/>
      <c r="F73" s="71">
        <f ca="1">10^-6*(OUTPUTS!FR836+OUTPUTS!FR837+OUTPUTS!FR841+OUTPUTS!FR858)</f>
        <v>0</v>
      </c>
      <c r="G73" s="71">
        <f ca="1">10^-6*(OUTPUTS!J836+OUTPUTS!J837+OUTPUTS!J841+OUTPUTS!J858)</f>
        <v>0</v>
      </c>
      <c r="H73" s="71">
        <f ca="1">10^-6*(OUTPUTS!AY836+OUTPUTS!AY837+OUTPUTS!AY841+OUTPUTS!AY858)</f>
        <v>0</v>
      </c>
      <c r="I73" s="71">
        <f ca="1">10^-6*(OUTPUTS!CN836+OUTPUTS!CN837+OUTPUTS!CN841+OUTPUTS!CN858)</f>
        <v>0</v>
      </c>
      <c r="J73" s="71">
        <f ca="1">10^-6*(OUTPUTS!EC836+OUTPUTS!EC837+OUTPUTS!EC841+OUTPUTS!EC858)</f>
        <v>0</v>
      </c>
      <c r="K73" s="205"/>
      <c r="L73" s="71">
        <f ca="1">10^-6*(OUTPUTS!GV836+OUTPUTS!GV837+OUTPUTS!GV841+OUTPUTS!GV858)</f>
        <v>12.996554999999999</v>
      </c>
      <c r="M73" s="71">
        <f ca="1">10^-6*(OUTPUTS!AN836+OUTPUTS!AN837+OUTPUTS!AN841+OUTPUTS!AN858)</f>
        <v>501.04033963300537</v>
      </c>
      <c r="N73" s="71">
        <f ca="1">10^-6*(OUTPUTS!CC836+OUTPUTS!CC837+OUTPUTS!CC841+OUTPUTS!CC858)</f>
        <v>569.49487074085175</v>
      </c>
      <c r="O73" s="71">
        <f ca="1">10^-6*(OUTPUTS!DR836+OUTPUTS!DR837+OUTPUTS!DR841+OUTPUTS!DR858)</f>
        <v>670.10678373852977</v>
      </c>
      <c r="P73" s="71">
        <f ca="1">10^-6*(OUTPUTS!FG836+OUTPUTS!FG837+OUTPUTS!FG841+OUTPUTS!FG858)</f>
        <v>734.40066484756585</v>
      </c>
      <c r="Q73" s="205"/>
      <c r="R73" s="206" t="e">
        <f t="shared" ca="1" si="31"/>
        <v>#DIV/0!</v>
      </c>
      <c r="S73" s="206" t="e">
        <f t="shared" ca="1" si="31"/>
        <v>#DIV/0!</v>
      </c>
      <c r="T73" s="206" t="e">
        <f t="shared" ca="1" si="31"/>
        <v>#DIV/0!</v>
      </c>
      <c r="U73" s="206" t="e">
        <f t="shared" ca="1" si="31"/>
        <v>#DIV/0!</v>
      </c>
      <c r="V73" s="206" t="e">
        <f t="shared" ca="1" si="31"/>
        <v>#DIV/0!</v>
      </c>
      <c r="W73" s="71"/>
      <c r="X73" s="212">
        <f ca="1">10^-6*(SUM(OUTPUTS!FR836:GV836,OUTPUTS!FR837:GV837,OUTPUTS!FR841:GV841,OUTPUTS!FR858:GV858))</f>
        <v>278.12627699999996</v>
      </c>
      <c r="Y73" s="212">
        <f ca="1">10^-6*(SUM(OUTPUTS!J836:AN836,OUTPUTS!J837:AN837,OUTPUTS!J841:AN841,OUTPUTS!J858:AN858))</f>
        <v>10085.7755955313</v>
      </c>
      <c r="Z73" s="212">
        <f ca="1">10^-6*(SUM(OUTPUTS!AY836:CC836,OUTPUTS!AY837:CC837,OUTPUTS!AY841:CC841,OUTPUTS!AY858:CC858))</f>
        <v>12558.720593743816</v>
      </c>
      <c r="AA73" s="212">
        <f ca="1">10^-6*(SUM(OUTPUTS!CN836:DR836,OUTPUTS!CN837:DR837,OUTPUTS!CN841:DR841,OUTPUTS!CN858:DR858))</f>
        <v>12999.054965838548</v>
      </c>
      <c r="AB73" s="212">
        <f ca="1">10^-6*(SUM(OUTPUTS!EC836:FG836,OUTPUTS!EC837:FG837,OUTPUTS!EC841:FG841,OUTPUTS!EC858:FG858))</f>
        <v>13121.270049800047</v>
      </c>
      <c r="AD73" s="93">
        <f ca="1">_xlfn.XLOOKUP($C73,OUTPUTS!$I$979:$I$985,OUTPUTS!$AN$979:$AN$985)</f>
        <v>454.49344731878352</v>
      </c>
      <c r="AE73" s="93">
        <f ca="1">_xlfn.XLOOKUP($C73,OUTPUTS!$I$987:$I$993,OUTPUTS!$AN$987:$AN$993)</f>
        <v>0.60806759834898805</v>
      </c>
      <c r="AF73" s="93">
        <f ca="1">_xlfn.XLOOKUP($C73,OUTPUTS!$I$995:$I$1001,OUTPUTS!$AN$995:$AN$1001)</f>
        <v>46.370850937491177</v>
      </c>
      <c r="AL73" s="93">
        <f ca="1">_xlfn.XLOOKUP($C73,OUTPUTS!$I$979:$I$985,OUTPUTS!$DR$979:$DR$985)</f>
        <v>414.46403389041694</v>
      </c>
      <c r="AM73" s="93">
        <f ca="1">_xlfn.XLOOKUP($C73,OUTPUTS!$I$987:$I$993,OUTPUTS!$DR$987:$DR$993)</f>
        <v>80.212748524303521</v>
      </c>
      <c r="AN73" s="93">
        <f ca="1">_xlfn.XLOOKUP($C73,OUTPUTS!$I$995:$I$1001,OUTPUTS!$DR$995:$DR$1001)</f>
        <v>217.29552959365216</v>
      </c>
    </row>
    <row r="74" spans="2:40">
      <c r="C74" s="291" t="s">
        <v>593</v>
      </c>
      <c r="D74" s="135" t="s">
        <v>284</v>
      </c>
      <c r="E74" s="258"/>
      <c r="F74" s="71">
        <f ca="1">10^-6*(OUTPUTS!FR848+OUTPUTS!FR855)</f>
        <v>0</v>
      </c>
      <c r="G74" s="71">
        <f ca="1">10^-6*(OUTPUTS!J856+OUTPUTS!J857+OUTPUTS!J848)</f>
        <v>0</v>
      </c>
      <c r="H74" s="71">
        <f ca="1">10^-6*(OUTPUTS!AY856+OUTPUTS!AY857+OUTPUTS!AY848)</f>
        <v>0</v>
      </c>
      <c r="I74" s="71">
        <f ca="1">10^-6*(OUTPUTS!CN856+OUTPUTS!CN857+OUTPUTS!CN848)</f>
        <v>0</v>
      </c>
      <c r="J74" s="71">
        <f ca="1">10^-6*(OUTPUTS!EC856+OUTPUTS!EC857+OUTPUTS!EC848)</f>
        <v>0</v>
      </c>
      <c r="K74" s="205"/>
      <c r="L74" s="71">
        <f ca="1">10^-6*(OUTPUTS!GV848+OUTPUTS!GV855)</f>
        <v>0</v>
      </c>
      <c r="M74" s="71">
        <f ca="1">10^-6*(OUTPUTS!AN848+OUTPUTS!AN855)</f>
        <v>22.16326301765551</v>
      </c>
      <c r="N74" s="71">
        <f ca="1">10^-6*(OUTPUTS!CC848+OUTPUTS!CC855)</f>
        <v>18.067435096133401</v>
      </c>
      <c r="O74" s="71">
        <f ca="1">10^-6*(OUTPUTS!DR848+OUTPUTS!DR855)</f>
        <v>17.614002948984051</v>
      </c>
      <c r="P74" s="71">
        <f ca="1">10^-6*(OUTPUTS!FG848+OUTPUTS!FG855)</f>
        <v>20.309663835831024</v>
      </c>
      <c r="Q74" s="205"/>
      <c r="R74" s="206" t="e">
        <f t="shared" ca="1" si="31"/>
        <v>#DIV/0!</v>
      </c>
      <c r="S74" s="206" t="e">
        <f t="shared" ca="1" si="31"/>
        <v>#DIV/0!</v>
      </c>
      <c r="T74" s="206" t="e">
        <f t="shared" ca="1" si="31"/>
        <v>#DIV/0!</v>
      </c>
      <c r="U74" s="206" t="e">
        <f t="shared" ca="1" si="31"/>
        <v>#DIV/0!</v>
      </c>
      <c r="V74" s="206" t="e">
        <f t="shared" ca="1" si="31"/>
        <v>#DIV/0!</v>
      </c>
      <c r="W74" s="71"/>
      <c r="X74" s="71">
        <f ca="1">10^-6*(SUM(OUTPUTS!FR848:GV848,OUTPUTS!FR855:GV855))</f>
        <v>0</v>
      </c>
      <c r="Y74" s="71">
        <f ca="1">10^-6*(SUM(OUTPUTS!J848:AN848,OUTPUTS!J855:AN855))</f>
        <v>550.14823456522174</v>
      </c>
      <c r="Z74" s="71">
        <f ca="1">10^-6*(SUM(OUTPUTS!AY848:CC848,OUTPUTS!AY855:CC855))</f>
        <v>515.59382932868141</v>
      </c>
      <c r="AA74" s="71">
        <f ca="1">10^-6*(SUM(OUTPUTS!CN848:DR848,OUTPUTS!CN855:DR855))</f>
        <v>573.99989293557621</v>
      </c>
      <c r="AB74" s="71">
        <f ca="1">10^-6*(SUM(OUTPUTS!EC848:FG848,OUTPUTS!EC855:FG855))</f>
        <v>538.70881901392625</v>
      </c>
      <c r="AD74" s="93">
        <f ca="1">_xlfn.XLOOKUP($C74,OUTPUTS!$I$979:$I$985,OUTPUTS!$AN$979:$AN$985)</f>
        <v>0</v>
      </c>
      <c r="AE74" s="93">
        <f ca="1">_xlfn.XLOOKUP($C74,OUTPUTS!$I$987:$I$993,OUTPUTS!$AN$987:$AN$993)</f>
        <v>0.6944048859849361</v>
      </c>
      <c r="AF74" s="93">
        <f ca="1">_xlfn.XLOOKUP($C74,OUTPUTS!$I$995:$I$1001,OUTPUTS!$AN$995:$AN$1001)</f>
        <v>21.468858131670576</v>
      </c>
      <c r="AL74" s="93">
        <f ca="1">_xlfn.XLOOKUP($C74,OUTPUTS!$I$979:$I$985,OUTPUTS!$DR$979:$DR$985)</f>
        <v>0</v>
      </c>
      <c r="AM74" s="93">
        <f ca="1">_xlfn.XLOOKUP($C74,OUTPUTS!$I$987:$I$993,OUTPUTS!$DR$987:$DR$993)</f>
        <v>3.4720244299246805</v>
      </c>
      <c r="AN74" s="93">
        <f ca="1">_xlfn.XLOOKUP($C74,OUTPUTS!$I$995:$I$1001,OUTPUTS!$DR$995:$DR$1001)</f>
        <v>14.141978519059371</v>
      </c>
    </row>
    <row r="75" spans="2:40">
      <c r="C75" s="166" t="s">
        <v>121</v>
      </c>
      <c r="D75" s="135" t="s">
        <v>284</v>
      </c>
      <c r="E75" s="258"/>
      <c r="F75" s="71">
        <f ca="1">10^-6*(OUTPUTS!FR857)</f>
        <v>0</v>
      </c>
      <c r="G75" s="71"/>
      <c r="H75" s="71"/>
      <c r="I75" s="71"/>
      <c r="J75" s="71"/>
      <c r="K75" s="205"/>
      <c r="L75" s="80">
        <f ca="1">10^-6*(OUTPUTS!GV857)</f>
        <v>317.27127272727267</v>
      </c>
      <c r="M75" s="80">
        <f ca="1">10^-6*(OUTPUTS!AN857)</f>
        <v>319.18254545454539</v>
      </c>
      <c r="N75" s="80">
        <f ca="1">10^-6*(OUTPUTS!CC857)</f>
        <v>319.18254545454539</v>
      </c>
      <c r="O75" s="80">
        <f ca="1">10^-6*(OUTPUTS!DR857)</f>
        <v>319.18254545454539</v>
      </c>
      <c r="P75" s="80">
        <f ca="1">10^-6*(OUTPUTS!FG857)</f>
        <v>311.53745454545447</v>
      </c>
      <c r="Q75" s="214"/>
      <c r="R75" s="210" t="e">
        <f t="shared" ref="R75" ca="1" si="32">L75/F75-1</f>
        <v>#DIV/0!</v>
      </c>
      <c r="S75" s="210" t="e">
        <f t="shared" ref="S75" ca="1" si="33">M75/G75-1</f>
        <v>#DIV/0!</v>
      </c>
      <c r="T75" s="210" t="e">
        <f t="shared" ref="T75" ca="1" si="34">N75/H75-1</f>
        <v>#DIV/0!</v>
      </c>
      <c r="U75" s="210" t="e">
        <f t="shared" ref="U75" ca="1" si="35">O75/I75-1</f>
        <v>#DIV/0!</v>
      </c>
      <c r="V75" s="210" t="e">
        <f t="shared" ref="V75" ca="1" si="36">P75/J75-1</f>
        <v>#DIV/0!</v>
      </c>
      <c r="W75" s="80"/>
      <c r="X75" s="80">
        <f ca="1">10^-6*(SUM(OUTPUTS!FR857:GV857))</f>
        <v>3872.2385454545438</v>
      </c>
      <c r="Y75" s="80">
        <f ca="1">10^-6*(SUM(OUTPUTS!J857:AN857))</f>
        <v>3900.9076363636368</v>
      </c>
      <c r="Z75" s="80">
        <f ca="1">10^-6*(SUM(OUTPUTS!AY857:CC857))</f>
        <v>3900.9076363636368</v>
      </c>
      <c r="AA75" s="80">
        <f ca="1">10^-6*(SUM(OUTPUTS!CN857:DR857))</f>
        <v>3900.9076363636368</v>
      </c>
      <c r="AB75" s="80">
        <f ca="1">10^-6*(SUM(OUTPUTS!EC857:FG857))</f>
        <v>3702.1352727272729</v>
      </c>
      <c r="AC75" s="48"/>
      <c r="AD75" s="93">
        <f ca="1">_xlfn.XLOOKUP($C75,OUTPUTS!$I$979:$I$985,OUTPUTS!$AN$979:$AN$985)</f>
        <v>319.18254545454539</v>
      </c>
      <c r="AE75" s="93">
        <f ca="1">_xlfn.XLOOKUP($C75,OUTPUTS!$I$987:$I$993,OUTPUTS!$AN$987:$AN$993)</f>
        <v>0</v>
      </c>
      <c r="AF75" s="93">
        <f ca="1">_xlfn.XLOOKUP($C75,OUTPUTS!$I$995:$I$1001,OUTPUTS!$AN$995:$AN$1001)</f>
        <v>0</v>
      </c>
      <c r="AL75" s="93">
        <f ca="1">_xlfn.XLOOKUP($C75,OUTPUTS!$I$979:$I$985,OUTPUTS!$DR$979:$DR$985)</f>
        <v>319.18254545454539</v>
      </c>
      <c r="AM75" s="93">
        <f ca="1">_xlfn.XLOOKUP($C75,OUTPUTS!$I$987:$I$993,OUTPUTS!$DR$987:$DR$993)</f>
        <v>0</v>
      </c>
      <c r="AN75" s="93">
        <f ca="1">_xlfn.XLOOKUP($C75,OUTPUTS!$I$995:$I$1001,OUTPUTS!$DR$995:$DR$1001)</f>
        <v>0</v>
      </c>
    </row>
    <row r="76" spans="2:40">
      <c r="C76" s="166" t="s">
        <v>499</v>
      </c>
      <c r="D76" s="135" t="s">
        <v>284</v>
      </c>
      <c r="E76" s="258"/>
      <c r="F76" s="71">
        <f ca="1">10^-6*(OUTPUTS!FR839)</f>
        <v>0</v>
      </c>
      <c r="G76" s="71">
        <f ca="1">10^-6*(OUTPUTS!J839)</f>
        <v>0</v>
      </c>
      <c r="H76" s="71">
        <f ca="1">10^-6*(OUTPUTS!AY839)</f>
        <v>0</v>
      </c>
      <c r="I76" s="71">
        <f ca="1">10^-6*(OUTPUTS!CN839)</f>
        <v>0</v>
      </c>
      <c r="J76" s="71">
        <f ca="1">10^-6*(OUTPUTS!EC839)</f>
        <v>0</v>
      </c>
      <c r="K76" s="205"/>
      <c r="L76" s="71">
        <f ca="1">10^-6*(OUTPUTS!GV839)</f>
        <v>0</v>
      </c>
      <c r="M76" s="71">
        <f ca="1">10^-6*(OUTPUTS!AN839)</f>
        <v>0</v>
      </c>
      <c r="N76" s="71">
        <f ca="1">10^-6*(OUTPUTS!CC839)</f>
        <v>148.93798767967149</v>
      </c>
      <c r="O76" s="71">
        <f ca="1">10^-6*(OUTPUTS!DR839)</f>
        <v>286.84353182751539</v>
      </c>
      <c r="P76" s="71">
        <f ca="1">10^-6*(OUTPUTS!FG839)</f>
        <v>260.6414784394251</v>
      </c>
      <c r="Q76" s="205"/>
      <c r="R76" s="206" t="e">
        <f t="shared" ca="1" si="31"/>
        <v>#DIV/0!</v>
      </c>
      <c r="S76" s="206" t="e">
        <f t="shared" ca="1" si="31"/>
        <v>#DIV/0!</v>
      </c>
      <c r="T76" s="206" t="e">
        <f t="shared" ca="1" si="31"/>
        <v>#DIV/0!</v>
      </c>
      <c r="U76" s="206" t="e">
        <f t="shared" ca="1" si="31"/>
        <v>#DIV/0!</v>
      </c>
      <c r="V76" s="206" t="e">
        <f t="shared" ca="1" si="31"/>
        <v>#DIV/0!</v>
      </c>
      <c r="W76" s="71"/>
      <c r="X76" s="71">
        <f ca="1">10^-6*(SUM(OUTPUTS!FR839:GV839))</f>
        <v>0</v>
      </c>
      <c r="Y76" s="71">
        <f ca="1">10^-6*(SUM(OUTPUTS!J839:AN839))</f>
        <v>0</v>
      </c>
      <c r="Z76" s="71">
        <f ca="1">10^-6*(SUM(OUTPUTS!AY839:CC839))</f>
        <v>1307.3445585215607</v>
      </c>
      <c r="AA76" s="71">
        <f ca="1">10^-6*(SUM(OUTPUTS!CN839:DR839))</f>
        <v>2216.1420944558522</v>
      </c>
      <c r="AB76" s="71">
        <f ca="1">10^-6*(SUM(OUTPUTS!EC839:FG839))</f>
        <v>1890.6850102669405</v>
      </c>
      <c r="AD76" s="93">
        <f ca="1">_xlfn.XLOOKUP($C76,OUTPUTS!$I$979:$I$985,OUTPUTS!$AN$979:$AN$985)</f>
        <v>0</v>
      </c>
      <c r="AE76" s="93">
        <f ca="1">_xlfn.XLOOKUP($C76,OUTPUTS!$I$987:$I$993,OUTPUTS!$AN$987:$AN$993)</f>
        <v>0</v>
      </c>
      <c r="AF76" s="93">
        <f ca="1">_xlfn.XLOOKUP($C76,OUTPUTS!$I$995:$I$1001,OUTPUTS!$AN$995:$AN$1001)</f>
        <v>0</v>
      </c>
      <c r="AL76" s="93">
        <f ca="1">_xlfn.XLOOKUP($C76,OUTPUTS!$I$979:$I$985,OUTPUTS!$DR$979:$DR$985)</f>
        <v>0</v>
      </c>
      <c r="AM76" s="93">
        <f ca="1">_xlfn.XLOOKUP($C76,OUTPUTS!$I$987:$I$993,OUTPUTS!$DR$987:$DR$993)</f>
        <v>286.84353182751539</v>
      </c>
      <c r="AN76" s="93">
        <f ca="1">_xlfn.XLOOKUP($C76,OUTPUTS!$I$995:$I$1001,OUTPUTS!$DR$995:$DR$1001)</f>
        <v>149.71256080456962</v>
      </c>
    </row>
    <row r="77" spans="2:40">
      <c r="C77" s="166" t="s">
        <v>500</v>
      </c>
      <c r="D77" s="135" t="s">
        <v>284</v>
      </c>
      <c r="E77" s="258"/>
      <c r="F77" s="71">
        <f ca="1">10^-6*(OUTPUTS!FR838)</f>
        <v>136.99834079999999</v>
      </c>
      <c r="G77" s="71">
        <f ca="1">10^-6*(OUTPUTS!J838)</f>
        <v>136.99834079999999</v>
      </c>
      <c r="H77" s="71">
        <f ca="1">10^-6*(OUTPUTS!AY838)</f>
        <v>136.99834079999999</v>
      </c>
      <c r="I77" s="71">
        <f ca="1">10^-6*(OUTPUTS!CN838)</f>
        <v>136.99834079999999</v>
      </c>
      <c r="J77" s="71">
        <f ca="1">10^-6*(OUTPUTS!EC838)</f>
        <v>136.99834079999999</v>
      </c>
      <c r="K77" s="205"/>
      <c r="L77" s="213">
        <f ca="1">10^-6*(OUTPUTS!GV838)</f>
        <v>71.577784800000003</v>
      </c>
      <c r="M77" s="213">
        <f ca="1">10^-6*(OUTPUTS!AN838)</f>
        <v>136.39339054948667</v>
      </c>
      <c r="N77" s="213">
        <f ca="1">10^-6*(OUTPUTS!CC838)</f>
        <v>141.42885703983575</v>
      </c>
      <c r="O77" s="213">
        <f ca="1">10^-6*(OUTPUTS!DR838)</f>
        <v>293.12495560246407</v>
      </c>
      <c r="P77" s="213">
        <f ca="1">10^-6*(OUTPUTS!FG838)</f>
        <v>370.35206032525667</v>
      </c>
      <c r="Q77" s="205"/>
      <c r="R77" s="206">
        <f t="shared" ca="1" si="31"/>
        <v>-0.47752808988764039</v>
      </c>
      <c r="S77" s="206">
        <f t="shared" ca="1" si="31"/>
        <v>-4.4157487381286664E-3</v>
      </c>
      <c r="T77" s="206">
        <f t="shared" ca="1" si="31"/>
        <v>3.2339926264535857E-2</v>
      </c>
      <c r="U77" s="206">
        <f t="shared" ca="1" si="31"/>
        <v>1.1396241289548819</v>
      </c>
      <c r="V77" s="206">
        <f t="shared" ca="1" si="31"/>
        <v>1.7033324503245129</v>
      </c>
      <c r="W77" s="71"/>
      <c r="X77" s="71">
        <f ca="1">10^-6*(SUM(OUTPUTS!FR838:GV838))</f>
        <v>3650.4670248000002</v>
      </c>
      <c r="Y77" s="71">
        <f ca="1">10^-6*(SUM(OUTPUTS!J838:AN838))</f>
        <v>4769.3345895129378</v>
      </c>
      <c r="Z77" s="71">
        <f ca="1">10^-6*(SUM(OUTPUTS!AY838:CC838))</f>
        <v>4329.0117135638593</v>
      </c>
      <c r="AA77" s="71">
        <f ca="1">10^-6*(SUM(OUTPUTS!CN838:DR838))</f>
        <v>6436.2738643236116</v>
      </c>
      <c r="AB77" s="71">
        <f ca="1">10^-6*(SUM(OUTPUTS!EC838:FG838))</f>
        <v>7702.8788634529756</v>
      </c>
      <c r="AD77" s="93">
        <f ca="1">_xlfn.XLOOKUP($C77,OUTPUTS!$I$979:$I$985,OUTPUTS!$AN$979:$AN$985)</f>
        <v>71.577784800000003</v>
      </c>
      <c r="AE77" s="93">
        <f ca="1">_xlfn.XLOOKUP($C77,OUTPUTS!$I$987:$I$993,OUTPUTS!$AN$987:$AN$993)</f>
        <v>64.81560574948665</v>
      </c>
      <c r="AF77" s="93">
        <f ca="1">_xlfn.XLOOKUP($C77,OUTPUTS!$I$995:$I$1001,OUTPUTS!$AN$995:$AN$1001)</f>
        <v>46.050868899914597</v>
      </c>
      <c r="AL77" s="93">
        <f ca="1">_xlfn.XLOOKUP($C77,OUTPUTS!$I$979:$I$985,OUTPUTS!$DR$979:$DR$985)</f>
        <v>66.959863200000001</v>
      </c>
      <c r="AM77" s="93">
        <f ca="1">_xlfn.XLOOKUP($C77,OUTPUTS!$I$987:$I$993,OUTPUTS!$DR$987:$DR$993)</f>
        <v>226.16509240246407</v>
      </c>
      <c r="AN77" s="93">
        <f ca="1">_xlfn.XLOOKUP($C77,OUTPUTS!$I$995:$I$1001,OUTPUTS!$DR$995:$DR$1001)</f>
        <v>118.04259601898757</v>
      </c>
    </row>
    <row r="78" spans="2:40">
      <c r="C78" s="166" t="s">
        <v>115</v>
      </c>
      <c r="D78" s="135" t="s">
        <v>284</v>
      </c>
      <c r="E78" s="258"/>
      <c r="F78" s="80">
        <f ca="1">OUTPUTS!FR904</f>
        <v>0</v>
      </c>
      <c r="G78" s="80">
        <f ca="1">OUTPUTS!J904</f>
        <v>0</v>
      </c>
      <c r="H78" s="80">
        <f ca="1">OUTPUTS!AY904</f>
        <v>0</v>
      </c>
      <c r="I78" s="80">
        <f ca="1">OUTPUTS!CN904</f>
        <v>0</v>
      </c>
      <c r="J78" s="80">
        <f ca="1">OUTPUTS!EC904</f>
        <v>0</v>
      </c>
      <c r="K78" s="205"/>
      <c r="L78" s="80">
        <f ca="1">OUTPUTS!GV904</f>
        <v>0</v>
      </c>
      <c r="M78" s="80">
        <f ca="1">OUTPUTS!AN904</f>
        <v>147.55758163098767</v>
      </c>
      <c r="N78" s="80">
        <f ca="1">OUTPUTS!CC904</f>
        <v>176.47802690357418</v>
      </c>
      <c r="O78" s="80">
        <f ca="1">OUTPUTS!DR904</f>
        <v>234.38737804662208</v>
      </c>
      <c r="P78" s="80">
        <f ca="1">OUTPUTS!FG904</f>
        <v>247.10469093529622</v>
      </c>
      <c r="Q78" s="205"/>
      <c r="R78" s="210" t="e">
        <f t="shared" ca="1" si="25"/>
        <v>#DIV/0!</v>
      </c>
      <c r="S78" s="210" t="e">
        <f t="shared" ca="1" si="25"/>
        <v>#DIV/0!</v>
      </c>
      <c r="T78" s="210" t="e">
        <f t="shared" ca="1" si="25"/>
        <v>#DIV/0!</v>
      </c>
      <c r="U78" s="210" t="e">
        <f t="shared" ca="1" si="25"/>
        <v>#DIV/0!</v>
      </c>
      <c r="V78" s="210" t="e">
        <f t="shared" ca="1" si="25"/>
        <v>#DIV/0!</v>
      </c>
      <c r="W78" s="71"/>
      <c r="X78" s="211">
        <f ca="1">(SUM(OUTPUTS!FR904:GV904))</f>
        <v>0</v>
      </c>
      <c r="Y78" s="211">
        <f ca="1">(SUM(OUTPUTS!J904:AN904))</f>
        <v>1782.3355767081657</v>
      </c>
      <c r="Z78" s="211">
        <f ca="1">(SUM(OUTPUTS!AY904:CC904))</f>
        <v>2042.8159545301212</v>
      </c>
      <c r="AA78" s="211">
        <f ca="1">(SUM(OUTPUTS!CN904:DR904))</f>
        <v>2643.3386263872103</v>
      </c>
      <c r="AB78" s="211">
        <f ca="1">(SUM(OUTPUTS!EC904:FG904))</f>
        <v>2850.4287030672972</v>
      </c>
      <c r="AD78" s="93">
        <f ca="1">_xlfn.XLOOKUP($C78,OUTPUTS!$I$979:$I$985,OUTPUTS!$AN$979:$AN$985)</f>
        <v>135.8273137097992</v>
      </c>
      <c r="AE78" s="93">
        <f ca="1">_xlfn.XLOOKUP($C78,OUTPUTS!$I$987:$I$993,OUTPUTS!$AN$987:$AN$993)</f>
        <v>10.511432293791696</v>
      </c>
      <c r="AF78" s="93">
        <f ca="1">_xlfn.XLOOKUP($C78,OUTPUTS!$I$995:$I$1001,OUTPUTS!$AN$995:$AN$1001)</f>
        <v>8.6871078885961985</v>
      </c>
      <c r="AL78" s="93">
        <f ca="1">_xlfn.XLOOKUP($C78,OUTPUTS!$I$979:$I$985,OUTPUTS!$DR$979:$DR$985)</f>
        <v>160.73555131899948</v>
      </c>
      <c r="AM78" s="93">
        <f ca="1">_xlfn.XLOOKUP($C78,OUTPUTS!$I$987:$I$993,OUTPUTS!$DR$987:$DR$993)</f>
        <v>73.354264307019349</v>
      </c>
      <c r="AN78" s="93">
        <f ca="1">_xlfn.XLOOKUP($C78,OUTPUTS!$I$995:$I$1001,OUTPUTS!$DR$995:$DR$1001)</f>
        <v>38.58343446161139</v>
      </c>
    </row>
    <row r="79" spans="2:40">
      <c r="D79" s="135"/>
      <c r="E79" s="258"/>
      <c r="F79" s="71"/>
      <c r="G79" s="71"/>
      <c r="H79" s="71"/>
      <c r="I79" s="71"/>
      <c r="J79" s="71"/>
      <c r="K79" s="203"/>
      <c r="L79" s="71"/>
      <c r="M79" s="71"/>
      <c r="N79" s="71"/>
      <c r="O79" s="71"/>
      <c r="P79" s="71"/>
      <c r="Q79" s="203"/>
      <c r="R79" s="71"/>
      <c r="S79" s="71"/>
      <c r="T79" s="71"/>
      <c r="U79" s="71"/>
      <c r="V79" s="71"/>
      <c r="W79" s="71"/>
      <c r="X79" s="71"/>
      <c r="Y79" s="71"/>
      <c r="Z79" s="71"/>
      <c r="AA79" s="71"/>
      <c r="AB79" s="71"/>
      <c r="AD79" s="48"/>
      <c r="AE79" s="48"/>
      <c r="AF79" s="48"/>
    </row>
    <row r="80" spans="2:40">
      <c r="B80" s="1" t="s">
        <v>548</v>
      </c>
      <c r="D80" s="135"/>
      <c r="E80" s="258"/>
      <c r="F80" s="71"/>
      <c r="G80" s="71"/>
      <c r="H80" s="71"/>
      <c r="I80" s="71"/>
      <c r="J80" s="71"/>
      <c r="K80" s="203"/>
      <c r="L80" s="71"/>
      <c r="M80" s="71"/>
      <c r="N80" s="71"/>
      <c r="O80" s="201"/>
      <c r="P80" s="71"/>
      <c r="Q80" s="203"/>
      <c r="R80" s="71"/>
      <c r="S80" s="71"/>
      <c r="T80" s="71"/>
      <c r="U80" s="71"/>
      <c r="V80" s="71"/>
      <c r="W80" s="71"/>
      <c r="X80" s="71"/>
      <c r="Y80" s="71"/>
      <c r="Z80" s="71"/>
      <c r="AA80" s="71"/>
      <c r="AB80" s="71"/>
      <c r="AD80" s="48"/>
      <c r="AE80" s="48"/>
      <c r="AF80" s="48"/>
    </row>
    <row r="81" spans="2:40" s="1" customFormat="1">
      <c r="C81" s="1" t="s">
        <v>140</v>
      </c>
      <c r="D81" s="235" t="s">
        <v>268</v>
      </c>
      <c r="E81" s="262"/>
      <c r="F81" s="243">
        <f ca="1">SUM(F82:F85)</f>
        <v>7.5867081318618617</v>
      </c>
      <c r="G81" s="243" t="e">
        <f ca="1">SUM(G82:G85)</f>
        <v>#REF!</v>
      </c>
      <c r="H81" s="243">
        <f ca="1">SUM(H82:H85)</f>
        <v>7.5867081318618617</v>
      </c>
      <c r="I81" s="243">
        <f ca="1">SUM(I82:I85)</f>
        <v>7.5867081318618617</v>
      </c>
      <c r="J81" s="243">
        <f ca="1">SUM(J82:J85)</f>
        <v>7.5867081318618617</v>
      </c>
      <c r="K81" s="241"/>
      <c r="L81" s="243">
        <f ca="1">SUM(L82:L85)</f>
        <v>18.193860748483438</v>
      </c>
      <c r="M81" s="243" t="e">
        <f ca="1">SUM(M82:M85)</f>
        <v>#REF!</v>
      </c>
      <c r="N81" s="243">
        <f ca="1">SUM(N82:N85)</f>
        <v>37.601078243657469</v>
      </c>
      <c r="O81" s="243">
        <f ca="1">SUM(O82:O85)</f>
        <v>44.266832738777829</v>
      </c>
      <c r="P81" s="243">
        <f ca="1">SUM(P82:P85)</f>
        <v>45.995019709578088</v>
      </c>
      <c r="Q81" s="241"/>
      <c r="R81" s="240"/>
      <c r="S81" s="240"/>
      <c r="T81" s="240"/>
      <c r="U81" s="240"/>
      <c r="V81" s="240"/>
      <c r="W81" s="240"/>
      <c r="X81" s="244">
        <f ca="1">SUM(X82:X86)</f>
        <v>378.28438194452656</v>
      </c>
      <c r="Y81" s="244">
        <f ca="1">SUM(Y82:Y86)</f>
        <v>543.33652080331706</v>
      </c>
      <c r="Z81" s="244">
        <f ca="1">SUM(Z82:Z86)</f>
        <v>590.64650421368697</v>
      </c>
      <c r="AA81" s="244">
        <f ca="1">SUM(AA82:AA86)</f>
        <v>651.50952528420123</v>
      </c>
      <c r="AB81" s="244">
        <f ca="1">SUM(AB82:AB86)</f>
        <v>685.98983338092569</v>
      </c>
      <c r="AD81" s="283">
        <f ca="1">SUM(_xlfn.ANCHORARRAY(AD82))</f>
        <v>26.37144675816986</v>
      </c>
      <c r="AE81" s="283">
        <f t="shared" ref="AE81:AF81" ca="1" si="37">SUM(_xlfn.ANCHORARRAY(AE82))</f>
        <v>2.8961769318106843</v>
      </c>
      <c r="AF81" s="283">
        <f t="shared" ca="1" si="37"/>
        <v>3.0986097630327714</v>
      </c>
      <c r="AL81" s="300"/>
      <c r="AM81" s="300"/>
      <c r="AN81" s="300"/>
    </row>
    <row r="82" spans="2:40">
      <c r="C82" s="166" t="s">
        <v>549</v>
      </c>
      <c r="D82" s="135" t="s">
        <v>268</v>
      </c>
      <c r="E82" s="258"/>
      <c r="F82" s="80">
        <f ca="1">10^-9*OUTPUTS!FR1238</f>
        <v>1.2019338223783225</v>
      </c>
      <c r="G82" s="80" t="e">
        <f ca="1">10^-9*OUTPUTS!J1238-G86</f>
        <v>#REF!</v>
      </c>
      <c r="H82" s="80">
        <f ca="1">10^-9*OUTPUTS!AY1238</f>
        <v>1.2019338223783225</v>
      </c>
      <c r="I82" s="80">
        <f ca="1">10^-9*OUTPUTS!CN1238</f>
        <v>1.2019338223783225</v>
      </c>
      <c r="J82" s="80">
        <f ca="1">10^-9*OUTPUTS!EC1238</f>
        <v>1.2019338223783225</v>
      </c>
      <c r="K82" s="205"/>
      <c r="L82" s="80">
        <f ca="1">10^-9*OUTPUTS!GV1238</f>
        <v>1.5326112327289312</v>
      </c>
      <c r="M82" s="161" t="e">
        <f ca="1">10^-9*OUTPUTS!AN1238-M86</f>
        <v>#REF!</v>
      </c>
      <c r="N82" s="80">
        <f ca="1">10^-9*OUTPUTS!CC1238</f>
        <v>33.902626223767129</v>
      </c>
      <c r="O82" s="80">
        <f ca="1">10^-9*OUTPUTS!DR1238</f>
        <v>42.689661182643292</v>
      </c>
      <c r="P82" s="80">
        <f ca="1">10^-9*OUTPUTS!FG1238</f>
        <v>45.29634371448811</v>
      </c>
      <c r="Q82" s="205"/>
      <c r="R82" s="206">
        <f t="shared" ref="R82:V86" ca="1" si="38">L82/F82-1</f>
        <v>0.27512114576847657</v>
      </c>
      <c r="S82" s="206" t="e">
        <f t="shared" ca="1" si="38"/>
        <v>#REF!</v>
      </c>
      <c r="T82" s="206">
        <f t="shared" ca="1" si="38"/>
        <v>27.206732843812002</v>
      </c>
      <c r="U82" s="206">
        <f t="shared" ca="1" si="38"/>
        <v>34.517480569912969</v>
      </c>
      <c r="V82" s="206">
        <f t="shared" ca="1" si="38"/>
        <v>36.686221047393545</v>
      </c>
      <c r="W82" s="71"/>
      <c r="X82" s="212">
        <f ca="1">SUM(OUTPUTS!FR1241:GV1241)</f>
        <v>45.385523097347551</v>
      </c>
      <c r="Y82" s="212">
        <f ca="1">SUM(OUTPUTS!J1241:AN1241)</f>
        <v>372.74791889834671</v>
      </c>
      <c r="Z82" s="212">
        <f ca="1">SUM(OUTPUTS!AY1241:CC1241)</f>
        <v>429.46844957810259</v>
      </c>
      <c r="AA82" s="212">
        <f ca="1">SUM(OUTPUTS!CN1241:DR1241)</f>
        <v>519.77844242247579</v>
      </c>
      <c r="AB82" s="212">
        <f ca="1">SUM(OUTPUTS!EC1241:FG1241)</f>
        <v>561.03812121289866</v>
      </c>
      <c r="AD82" s="93" cm="1">
        <f t="array" aca="1" ref="AD82:AD86" ca="1">OUTPUTS!AN1258:AN1262</f>
        <v>23.93824550826977</v>
      </c>
      <c r="AE82" s="93" cm="1">
        <f t="array" aca="1" ref="AE82:AE86" ca="1">OUTPUTS!AN1264:AN1268</f>
        <v>2.4928638072575358</v>
      </c>
      <c r="AF82" s="93" cm="1">
        <f t="array" aca="1" ref="AF82:AF86" ca="1">OUTPUTS!AN1270:AN1274</f>
        <v>1.2699976218948956</v>
      </c>
      <c r="AL82" s="58"/>
      <c r="AM82" s="58"/>
      <c r="AN82" s="58"/>
    </row>
    <row r="83" spans="2:40">
      <c r="C83" s="166" t="s">
        <v>9</v>
      </c>
      <c r="D83" s="135" t="s">
        <v>268</v>
      </c>
      <c r="E83" s="263"/>
      <c r="F83" s="80">
        <f ca="1">10^-9*OUTPUTS!FR1234</f>
        <v>0</v>
      </c>
      <c r="G83" s="80">
        <f ca="1">10^-9*OUTPUTS!J1234</f>
        <v>0</v>
      </c>
      <c r="H83" s="80">
        <f ca="1">10^-9*OUTPUTS!AY1234</f>
        <v>0</v>
      </c>
      <c r="I83" s="80">
        <f ca="1">10^-9*OUTPUTS!CN1234</f>
        <v>0</v>
      </c>
      <c r="J83" s="80">
        <f ca="1">10^-9*OUTPUTS!EC1234</f>
        <v>0</v>
      </c>
      <c r="K83" s="214"/>
      <c r="L83" s="80">
        <f ca="1">10^-9*OUTPUTS!GV1234</f>
        <v>0</v>
      </c>
      <c r="M83" s="161">
        <f ca="1">10^-9*OUTPUTS!AN1234</f>
        <v>0.55655525543190043</v>
      </c>
      <c r="N83" s="80">
        <f ca="1">10^-9*OUTPUTS!CC1234</f>
        <v>0.65030742145917386</v>
      </c>
      <c r="O83" s="80">
        <f ca="1">10^-9*OUTPUTS!DR1234</f>
        <v>0.19985209184507982</v>
      </c>
      <c r="P83" s="80">
        <f ca="1">10^-9*OUTPUTS!FG1234</f>
        <v>7.6601937267007286E-2</v>
      </c>
      <c r="Q83" s="214"/>
      <c r="R83" s="210" t="e">
        <f t="shared" ca="1" si="38"/>
        <v>#DIV/0!</v>
      </c>
      <c r="S83" s="210" t="e">
        <f t="shared" ca="1" si="38"/>
        <v>#DIV/0!</v>
      </c>
      <c r="T83" s="210" t="e">
        <f t="shared" ca="1" si="38"/>
        <v>#DIV/0!</v>
      </c>
      <c r="U83" s="210" t="e">
        <f t="shared" ca="1" si="38"/>
        <v>#DIV/0!</v>
      </c>
      <c r="V83" s="210" t="e">
        <f t="shared" ca="1" si="38"/>
        <v>#DIV/0!</v>
      </c>
      <c r="W83" s="71"/>
      <c r="X83" s="212">
        <f ca="1">SUM(OUTPUTS!FR1242:GV1242)</f>
        <v>0</v>
      </c>
      <c r="Y83" s="212">
        <f ca="1">SUM(OUTPUTS!J1242:AN1242)</f>
        <v>9.4316598137940471</v>
      </c>
      <c r="Z83" s="212">
        <f ca="1">SUM(OUTPUTS!AY1242:CC1242)</f>
        <v>11.668201006459144</v>
      </c>
      <c r="AA83" s="212">
        <f ca="1">SUM(OUTPUTS!CN1242:DR1242)</f>
        <v>4.2100647369875173</v>
      </c>
      <c r="AB83" s="212">
        <f ca="1">SUM(OUTPUTS!EC1242:FG1242)</f>
        <v>1.7618445571411672</v>
      </c>
      <c r="AD83" s="93">
        <f ca="1"/>
        <v>0</v>
      </c>
      <c r="AE83" s="93">
        <f ca="1"/>
        <v>0</v>
      </c>
      <c r="AF83" s="93">
        <f ca="1"/>
        <v>0.55655525543190043</v>
      </c>
      <c r="AL83" s="58"/>
      <c r="AM83" s="58"/>
      <c r="AN83" s="58"/>
    </row>
    <row r="84" spans="2:40">
      <c r="C84" s="166" t="s">
        <v>58</v>
      </c>
      <c r="D84" s="135" t="s">
        <v>268</v>
      </c>
      <c r="E84" s="263" t="s">
        <v>541</v>
      </c>
      <c r="F84" s="229">
        <f ca="1">10^-9*(OUTPUTS!FR1229+OUTPUTS!FR1236+OUTPUTS!FR1237)</f>
        <v>6.3847743094835394</v>
      </c>
      <c r="G84" s="229">
        <f ca="1">10^-9*(OUTPUTS!J1229+OUTPUTS!J1236+OUTPUTS!J1237*OUTPUTS!J2444/OUTPUTS!J2443)</f>
        <v>6.3847743094835394</v>
      </c>
      <c r="H84" s="229">
        <f ca="1">10^-9*(OUTPUTS!AY1229+OUTPUTS!AY1236+OUTPUTS!AY1237)</f>
        <v>6.3847743094835394</v>
      </c>
      <c r="I84" s="229">
        <f ca="1">10^-9*(OUTPUTS!CN1229+OUTPUTS!CN1236+OUTPUTS!CN1237)</f>
        <v>6.3847743094835394</v>
      </c>
      <c r="J84" s="229">
        <f ca="1">10^-9*(OUTPUTS!EC1229+OUTPUTS!EC1236+OUTPUTS!EC1237)</f>
        <v>6.3847743094835394</v>
      </c>
      <c r="K84" s="204"/>
      <c r="L84" s="229">
        <f ca="1">10^-9*(OUTPUTS!GV1229+OUTPUTS!GV1236+OUTPUTS!GV1237)</f>
        <v>16.661249515754506</v>
      </c>
      <c r="M84" s="288">
        <f ca="1">10^-9*(OUTPUTS!AN1229+OUTPUTS!AN1236+OUTPUTS!AN1237*OUTPUTS!AN2444/OUTPUTS!AN2443)</f>
        <v>3.4390064076456368</v>
      </c>
      <c r="N84" s="229">
        <f ca="1">10^-9*(OUTPUTS!CC1229+OUTPUTS!CC1236+OUTPUTS!CC1237)</f>
        <v>2.4871912792558013</v>
      </c>
      <c r="O84" s="229">
        <f ca="1">10^-9*(OUTPUTS!DR1229+OUTPUTS!DR1236+OUTPUTS!DR1237)</f>
        <v>0.77429464617595256</v>
      </c>
      <c r="P84" s="229">
        <f ca="1">10^-9*(OUTPUTS!FG1229+OUTPUTS!FG1236+OUTPUTS!FG1237)</f>
        <v>0.10319223758578061</v>
      </c>
      <c r="Q84" s="204"/>
      <c r="R84" s="206">
        <f t="shared" ca="1" si="38"/>
        <v>1.6095283416685442</v>
      </c>
      <c r="S84" s="206">
        <f t="shared" ca="1" si="38"/>
        <v>-0.46137384957561389</v>
      </c>
      <c r="T84" s="206">
        <f t="shared" ca="1" si="38"/>
        <v>-0.61044961674502973</v>
      </c>
      <c r="U84" s="206">
        <f t="shared" ca="1" si="38"/>
        <v>-0.87872795362149847</v>
      </c>
      <c r="V84" s="206">
        <f t="shared" ca="1" si="38"/>
        <v>-0.98383776268606626</v>
      </c>
      <c r="W84" s="71"/>
      <c r="X84" s="212">
        <f ca="1">SUM(OUTPUTS!FR1243:GV1243)</f>
        <v>332.89885884717899</v>
      </c>
      <c r="Y84" s="212">
        <f ca="1">SUM(OUTPUTS!J1243:AN1243)</f>
        <v>146.01557418371056</v>
      </c>
      <c r="Z84" s="212">
        <f ca="1">SUM(OUTPUTS!AY1243:CC1243)</f>
        <v>126.15432323578422</v>
      </c>
      <c r="AA84" s="212">
        <f ca="1">SUM(OUTPUTS!CN1243:DR1243)</f>
        <v>107.46295521839944</v>
      </c>
      <c r="AB84" s="212">
        <f ca="1">SUM(OUTPUTS!EC1243:FG1243)</f>
        <v>106.73279798923787</v>
      </c>
      <c r="AD84" s="93">
        <f ca="1"/>
        <v>2.092313972884277</v>
      </c>
      <c r="AE84" s="93">
        <f ca="1"/>
        <v>0.33909812613606632</v>
      </c>
      <c r="AF84" s="93">
        <f ca="1"/>
        <v>1.007594308625293</v>
      </c>
      <c r="AL84" s="58"/>
      <c r="AM84" s="58"/>
      <c r="AN84" s="58"/>
    </row>
    <row r="85" spans="2:40">
      <c r="C85" s="166" t="s">
        <v>397</v>
      </c>
      <c r="D85" s="135" t="s">
        <v>268</v>
      </c>
      <c r="E85" s="258"/>
      <c r="F85" s="229">
        <f ca="1">10^-9*SUM(OUTPUTS!FR1229:FR1237)-SUM(DashDash!F82:F84)</f>
        <v>0</v>
      </c>
      <c r="G85" s="229">
        <f ca="1">10^-9*SUM(OUTPUTS!J1230,OUTPUTS!J1237*SUM(OUTPUTS!J2445:J2446)/OUTPUTS!J2443)</f>
        <v>0</v>
      </c>
      <c r="H85" s="229">
        <f ca="1">10^-9*SUM(OUTPUTS!AY1229:AY1237)-SUM(DashDash!H82:H84)</f>
        <v>0</v>
      </c>
      <c r="I85" s="229">
        <f ca="1">10^-9*SUM(OUTPUTS!CN1229:CN1237)-SUM(DashDash!I82:I84)</f>
        <v>0</v>
      </c>
      <c r="J85" s="229">
        <f ca="1">10^-9*SUM(OUTPUTS!EC1229:EC1237)-SUM(DashDash!J82:J84)</f>
        <v>0</v>
      </c>
      <c r="K85" s="205"/>
      <c r="L85" s="229">
        <f ca="1">10^-9*SUM(OUTPUTS!GV1229:GV1237)-SUM(DashDash!L82:L84)</f>
        <v>0</v>
      </c>
      <c r="M85" s="288">
        <f ca="1">10^-9*SUM(OUTPUTS!AN1230,OUTPUTS!AN1237*SUM(OUTPUTS!AN2445:AN2446)/OUTPUTS!AN2443)</f>
        <v>0.18698231908851534</v>
      </c>
      <c r="N85" s="229">
        <f ca="1">10^-9*SUM(OUTPUTS!CC1229:CC1237)-SUM(DashDash!N82:N84)</f>
        <v>0.56095331917536129</v>
      </c>
      <c r="O85" s="229">
        <f ca="1">10^-9*SUM(OUTPUTS!DR1229:DR1237)-SUM(DashDash!O82:O84)</f>
        <v>0.60302481811350361</v>
      </c>
      <c r="P85" s="229">
        <f ca="1">10^-9*SUM(OUTPUTS!FG1229:FG1237)-SUM(DashDash!P82:P84)</f>
        <v>0.51888182023719054</v>
      </c>
      <c r="Q85" s="205"/>
      <c r="R85" s="206" t="e">
        <f t="shared" ca="1" si="38"/>
        <v>#DIV/0!</v>
      </c>
      <c r="S85" s="206" t="e">
        <f t="shared" ca="1" si="38"/>
        <v>#DIV/0!</v>
      </c>
      <c r="T85" s="206" t="e">
        <f t="shared" ca="1" si="38"/>
        <v>#DIV/0!</v>
      </c>
      <c r="U85" s="206" t="e">
        <f t="shared" ca="1" si="38"/>
        <v>#DIV/0!</v>
      </c>
      <c r="V85" s="206" t="e">
        <f t="shared" ca="1" si="38"/>
        <v>#DIV/0!</v>
      </c>
      <c r="W85" s="71"/>
      <c r="X85" s="212">
        <f ca="1">SUM(OUTPUTS!FR1246:GV1246)</f>
        <v>0</v>
      </c>
      <c r="Y85" s="212">
        <f ca="1">SUM(OUTPUTS!J1246:AN1246)</f>
        <v>6.8972621457439045</v>
      </c>
      <c r="Z85" s="212">
        <f ca="1">SUM(OUTPUTS!AY1246:CC1246)</f>
        <v>16.9769398200635</v>
      </c>
      <c r="AA85" s="212">
        <f ca="1">SUM(OUTPUTS!CN1246:DR1246)</f>
        <v>18.269620021181737</v>
      </c>
      <c r="AB85" s="212">
        <f ca="1">SUM(OUTPUTS!EC1246:FG1246)</f>
        <v>16.402159161895941</v>
      </c>
      <c r="AD85" s="93">
        <f ca="1"/>
        <v>0</v>
      </c>
      <c r="AE85" s="93">
        <f ca="1"/>
        <v>0</v>
      </c>
      <c r="AF85" s="93">
        <f ca="1"/>
        <v>0.18698231908851534</v>
      </c>
      <c r="AL85" s="58"/>
      <c r="AM85" s="58"/>
      <c r="AN85" s="58"/>
    </row>
    <row r="86" spans="2:40">
      <c r="C86" s="166" t="s">
        <v>596</v>
      </c>
      <c r="D86" s="135" t="s">
        <v>268</v>
      </c>
      <c r="E86" s="258" t="s">
        <v>547</v>
      </c>
      <c r="F86" s="80" t="e">
        <f>F120*1.217*0.001</f>
        <v>#REF!</v>
      </c>
      <c r="G86" s="80" t="e">
        <f>G120*1.217*0.001</f>
        <v>#REF!</v>
      </c>
      <c r="H86" s="80" t="e">
        <f>H120*1.217*0.001</f>
        <v>#REF!</v>
      </c>
      <c r="I86" s="80" t="e">
        <f>I120*1.217*0.001</f>
        <v>#REF!</v>
      </c>
      <c r="J86" s="80" t="e">
        <f>J120*1.217*0.001</f>
        <v>#REF!</v>
      </c>
      <c r="K86" s="215"/>
      <c r="L86" s="80" t="e">
        <f>L120*1.217*0.001</f>
        <v>#REF!</v>
      </c>
      <c r="M86" s="161" t="e">
        <f>M120*1.217*0.001</f>
        <v>#REF!</v>
      </c>
      <c r="N86" s="80" t="e">
        <f>N120*1.217*0.001</f>
        <v>#REF!</v>
      </c>
      <c r="O86" s="80" t="e">
        <f>O120*1.217*0.001</f>
        <v>#REF!</v>
      </c>
      <c r="P86" s="80" t="e">
        <f>P120*1.217*0.001</f>
        <v>#REF!</v>
      </c>
      <c r="Q86" s="215"/>
      <c r="R86" s="210" t="e">
        <f t="shared" si="38"/>
        <v>#REF!</v>
      </c>
      <c r="S86" s="210" t="e">
        <f t="shared" si="38"/>
        <v>#REF!</v>
      </c>
      <c r="T86" s="210" t="e">
        <f t="shared" si="38"/>
        <v>#REF!</v>
      </c>
      <c r="U86" s="210" t="e">
        <f t="shared" si="38"/>
        <v>#REF!</v>
      </c>
      <c r="V86" s="210" t="e">
        <f t="shared" si="38"/>
        <v>#REF!</v>
      </c>
      <c r="W86" s="71"/>
      <c r="X86" s="212">
        <f ca="1">SUM(OUTPUTS!FR1247:GV1247)</f>
        <v>0</v>
      </c>
      <c r="Y86" s="212">
        <f ca="1">SUM(OUTPUTS!J1247:AN1247)</f>
        <v>8.2441057617218227</v>
      </c>
      <c r="Z86" s="212">
        <f ca="1">SUM(OUTPUTS!AY1247:CC1247)</f>
        <v>6.3785905732774992</v>
      </c>
      <c r="AA86" s="212">
        <f ca="1">SUM(OUTPUTS!CN1247:DR1247)</f>
        <v>1.7884428851567471</v>
      </c>
      <c r="AB86" s="212">
        <f ca="1">SUM(OUTPUTS!EC1247:FG1247)</f>
        <v>5.4910459751973326E-2</v>
      </c>
      <c r="AD86" s="93">
        <f ca="1"/>
        <v>0.34088727701581417</v>
      </c>
      <c r="AE86" s="93">
        <f ca="1"/>
        <v>6.4214998417082239E-2</v>
      </c>
      <c r="AF86" s="93">
        <f ca="1"/>
        <v>7.7480257992167012E-2</v>
      </c>
      <c r="AL86" s="58"/>
      <c r="AM86" s="58"/>
      <c r="AN86" s="58"/>
    </row>
    <row r="87" spans="2:40">
      <c r="C87" s="166" t="s">
        <v>499</v>
      </c>
      <c r="D87" s="135" t="s">
        <v>268</v>
      </c>
      <c r="E87" s="258" t="s">
        <v>597</v>
      </c>
      <c r="F87" s="80">
        <f ca="1">F76*2*3.6*0.001</f>
        <v>0</v>
      </c>
      <c r="G87" s="80">
        <f ca="1">G76*2*3.6*0.001</f>
        <v>0</v>
      </c>
      <c r="H87" s="80">
        <f ca="1">H76*2*3.6*0.001</f>
        <v>0</v>
      </c>
      <c r="I87" s="80">
        <f ca="1">I76*2*3.6*0.001</f>
        <v>0</v>
      </c>
      <c r="J87" s="80">
        <f ca="1">J76*2*3.6*0.001</f>
        <v>0</v>
      </c>
      <c r="K87" s="80"/>
      <c r="L87" s="80">
        <f ca="1">L76*2*3.6*0.001</f>
        <v>0</v>
      </c>
      <c r="M87" s="80">
        <f ca="1">M76*2*3.6*0.001</f>
        <v>0</v>
      </c>
      <c r="N87" s="80">
        <f ca="1">N76*2*3.6*0.001</f>
        <v>1.0723535112936347</v>
      </c>
      <c r="O87" s="80">
        <f ca="1">O76*2*3.6*0.001</f>
        <v>2.0652734291581112</v>
      </c>
      <c r="P87" s="80">
        <f ca="1">P76*2*3.6*0.001</f>
        <v>1.8766186447638609</v>
      </c>
      <c r="Q87" s="215"/>
      <c r="R87" s="210"/>
      <c r="S87" s="210"/>
      <c r="T87" s="210"/>
      <c r="U87" s="210"/>
      <c r="V87" s="210"/>
      <c r="W87" s="71"/>
      <c r="X87" s="293"/>
      <c r="Y87" s="293"/>
      <c r="Z87" s="293"/>
      <c r="AA87" s="293"/>
      <c r="AB87" s="293"/>
      <c r="AD87" s="93"/>
      <c r="AE87" s="93"/>
      <c r="AF87" s="93"/>
      <c r="AL87" s="58"/>
      <c r="AM87" s="58"/>
      <c r="AN87" s="58"/>
    </row>
    <row r="88" spans="2:40">
      <c r="C88" s="166"/>
      <c r="D88" s="135"/>
      <c r="E88" s="258"/>
      <c r="F88" s="71"/>
      <c r="G88" s="71"/>
      <c r="H88" s="71"/>
      <c r="I88" s="71"/>
      <c r="J88" s="71"/>
      <c r="K88" s="205"/>
      <c r="L88" s="71"/>
      <c r="M88" s="71"/>
      <c r="N88" s="71"/>
      <c r="O88" s="71"/>
      <c r="P88" s="71"/>
      <c r="Q88" s="205"/>
      <c r="R88" s="71"/>
      <c r="S88" s="71"/>
      <c r="T88" s="71"/>
      <c r="U88" s="71"/>
      <c r="V88" s="71"/>
      <c r="W88" s="71"/>
      <c r="X88" s="71"/>
      <c r="Y88" s="71"/>
      <c r="Z88" s="71"/>
      <c r="AA88" s="71"/>
      <c r="AB88" s="71"/>
      <c r="AD88" s="48"/>
      <c r="AE88" s="48"/>
      <c r="AF88" s="48"/>
    </row>
    <row r="89" spans="2:40">
      <c r="B89" s="1" t="s">
        <v>10</v>
      </c>
      <c r="D89" s="135"/>
      <c r="E89" s="258"/>
      <c r="F89" s="522" t="e">
        <f ca="1">F91/F90</f>
        <v>#REF!</v>
      </c>
      <c r="G89" s="71"/>
      <c r="H89" s="71"/>
      <c r="I89" s="71"/>
      <c r="J89" s="71"/>
      <c r="K89" s="203"/>
      <c r="L89" s="71"/>
      <c r="M89" s="71"/>
      <c r="N89" s="71"/>
      <c r="O89" s="71"/>
      <c r="P89" s="71"/>
      <c r="Q89" s="203"/>
      <c r="R89" s="71"/>
      <c r="S89" s="71"/>
      <c r="T89" s="71"/>
      <c r="U89" s="71"/>
      <c r="V89" s="71"/>
      <c r="W89" s="71"/>
      <c r="X89" s="71"/>
      <c r="Y89" s="71"/>
      <c r="Z89" s="71"/>
      <c r="AA89" s="71"/>
      <c r="AB89" s="71"/>
      <c r="AD89" s="48"/>
      <c r="AE89" s="48"/>
      <c r="AF89" s="48"/>
    </row>
    <row r="90" spans="2:40">
      <c r="C90" t="s">
        <v>545</v>
      </c>
      <c r="D90" s="135" t="s">
        <v>277</v>
      </c>
      <c r="E90" s="263" t="s">
        <v>543</v>
      </c>
      <c r="F90" s="289" t="e">
        <f ca="1">SUM(F92:F95)</f>
        <v>#REF!</v>
      </c>
      <c r="G90" s="221" t="e">
        <f ca="1">SUM(G92:G95)</f>
        <v>#REF!</v>
      </c>
      <c r="H90" s="221" t="e">
        <f ca="1">SUM(H92:H95)</f>
        <v>#REF!</v>
      </c>
      <c r="I90" s="221" t="e">
        <f ca="1">SUM(I92:I95)</f>
        <v>#REF!</v>
      </c>
      <c r="J90" s="221" t="e">
        <f ca="1">SUM(J92:J95)</f>
        <v>#REF!</v>
      </c>
      <c r="K90" s="222"/>
      <c r="L90" s="289">
        <f ca="1">SUM(L92:L95)</f>
        <v>2920.0179880484325</v>
      </c>
      <c r="M90" s="221">
        <f ca="1">SUM(M92:M95)</f>
        <v>152.47594252415342</v>
      </c>
      <c r="N90" s="221">
        <f ca="1">SUM(N92:N95)</f>
        <v>-234.59642613138459</v>
      </c>
      <c r="O90" s="221">
        <f ca="1">SUM(O92:O95)</f>
        <v>-662.46476298180619</v>
      </c>
      <c r="P90" s="221">
        <f ca="1">SUM(P92:P95)</f>
        <v>-846.20292117349913</v>
      </c>
      <c r="Q90" s="222"/>
      <c r="R90" s="221"/>
      <c r="S90" s="221"/>
      <c r="T90" s="221"/>
      <c r="U90" s="221"/>
      <c r="V90" s="221"/>
      <c r="W90" s="223"/>
      <c r="X90" s="221" t="e">
        <f ca="1">SUM(X92:X95)</f>
        <v>#REF!</v>
      </c>
      <c r="Y90" s="221" t="e">
        <f ca="1">SUM(Y92:Y95)</f>
        <v>#REF!</v>
      </c>
      <c r="Z90" s="221" t="e">
        <f ca="1">SUM(Z92:Z95)</f>
        <v>#REF!</v>
      </c>
      <c r="AA90" s="221" t="e">
        <f ca="1">SUM(AA92:AA95)</f>
        <v>#REF!</v>
      </c>
      <c r="AB90" s="221" t="e">
        <f ca="1">SUM(AB92:AB95)</f>
        <v>#REF!</v>
      </c>
      <c r="AD90" s="289">
        <f ca="1">SUM(AD92:AD95)</f>
        <v>51.981823636483526</v>
      </c>
      <c r="AE90" s="289">
        <f t="shared" ref="AE90:AF90" ca="1" si="39">SUM(AE92:AE95)</f>
        <v>120.73218555434411</v>
      </c>
      <c r="AF90" s="289">
        <f t="shared" ca="1" si="39"/>
        <v>-20.238066666674197</v>
      </c>
      <c r="AL90" s="221"/>
      <c r="AM90" s="221"/>
      <c r="AN90" s="221"/>
    </row>
    <row r="91" spans="2:40">
      <c r="C91" t="s">
        <v>544</v>
      </c>
      <c r="D91" s="135" t="s">
        <v>277</v>
      </c>
      <c r="E91" s="258"/>
      <c r="F91" s="289">
        <f ca="1">SUM(F92:F93)</f>
        <v>832.49795939037335</v>
      </c>
      <c r="G91" s="306">
        <f ca="1">SUM(G92:G93)</f>
        <v>829.00728687719936</v>
      </c>
      <c r="H91" s="221">
        <f ca="1">SUM(H92:H93)</f>
        <v>829.00728687719936</v>
      </c>
      <c r="I91" s="221">
        <f ca="1">SUM(I92:I93)</f>
        <v>829.00728687719936</v>
      </c>
      <c r="J91" s="221">
        <f ca="1">SUM(J92:J93)</f>
        <v>829.00728687719936</v>
      </c>
      <c r="K91" s="224"/>
      <c r="L91" s="289">
        <f ca="1">SUM(L92:L93)</f>
        <v>2160.7916559068103</v>
      </c>
      <c r="M91" s="221">
        <f ca="1">SUM(M92:M93)</f>
        <v>96.090802340285123</v>
      </c>
      <c r="N91" s="221">
        <f ca="1">SUM(N92:N93)</f>
        <v>32.843753672139421</v>
      </c>
      <c r="O91" s="221">
        <f ca="1">SUM(O92:O93)</f>
        <v>15.701224096954491</v>
      </c>
      <c r="P91" s="221">
        <f ca="1">SUM(P92:P93)</f>
        <v>2.1795226714070979</v>
      </c>
      <c r="Q91" s="224"/>
      <c r="R91" s="225">
        <f t="shared" ref="R91:V95" ca="1" si="40">L91/F91-1</f>
        <v>1.5955518947927847</v>
      </c>
      <c r="S91" s="225">
        <f t="shared" ca="1" si="40"/>
        <v>-0.88408931518292067</v>
      </c>
      <c r="T91" s="225">
        <f t="shared" ca="1" si="40"/>
        <v>-0.96038182752788692</v>
      </c>
      <c r="U91" s="225">
        <f t="shared" ca="1" si="40"/>
        <v>-0.98106020978886721</v>
      </c>
      <c r="V91" s="225">
        <f t="shared" ca="1" si="40"/>
        <v>-0.9973709245914868</v>
      </c>
      <c r="W91" s="223"/>
      <c r="X91" s="221">
        <f ca="1">SUM(X92:X93)</f>
        <v>42956.035711446268</v>
      </c>
      <c r="Y91" s="221">
        <f ca="1">SUM(Y92:Y93)</f>
        <v>12885.123216562915</v>
      </c>
      <c r="Z91" s="221">
        <f ca="1">SUM(Z92:Z93)</f>
        <v>12361.266194645312</v>
      </c>
      <c r="AA91" s="221">
        <f ca="1">SUM(AA92:AA93)</f>
        <v>12769.7676814474</v>
      </c>
      <c r="AB91" s="221">
        <f ca="1">SUM(AB92:AB93)</f>
        <v>13442.94947426705</v>
      </c>
      <c r="AD91" s="289">
        <f ca="1">SUM(AD92:AD93)</f>
        <v>17.356248790896569</v>
      </c>
      <c r="AE91" s="289">
        <f t="shared" ref="AE91:AF91" ca="1" si="41">SUM(AE92:AE93)</f>
        <v>63.666871908651324</v>
      </c>
      <c r="AF91" s="289">
        <f t="shared" ca="1" si="41"/>
        <v>15.067681640737224</v>
      </c>
      <c r="AL91" s="221"/>
      <c r="AM91" s="221"/>
      <c r="AN91" s="221"/>
    </row>
    <row r="92" spans="2:40">
      <c r="C92" s="166" t="s">
        <v>11</v>
      </c>
      <c r="D92" s="135" t="s">
        <v>277</v>
      </c>
      <c r="E92" s="258"/>
      <c r="F92" s="253">
        <f ca="1">OUTPUTS!FR2665</f>
        <v>644.67662004878832</v>
      </c>
      <c r="G92" s="307">
        <f ca="1">OUTPUTS!J2665</f>
        <v>644.67662004878832</v>
      </c>
      <c r="H92" s="223">
        <f ca="1">OUTPUTS!AY2665</f>
        <v>644.67662004878832</v>
      </c>
      <c r="I92" s="223">
        <f ca="1">OUTPUTS!CN2665</f>
        <v>644.67662004878832</v>
      </c>
      <c r="J92" s="223">
        <f ca="1">OUTPUTS!EC2665</f>
        <v>644.67662004878832</v>
      </c>
      <c r="K92" s="226"/>
      <c r="L92" s="253">
        <f ca="1">OUTPUTS!GV2665</f>
        <v>2108.5590628808054</v>
      </c>
      <c r="M92" s="223">
        <f ca="1">OUTPUTS!AN2665</f>
        <v>96.090802340285123</v>
      </c>
      <c r="N92" s="223">
        <f ca="1">OUTPUTS!CC2665</f>
        <v>32.843753672139421</v>
      </c>
      <c r="O92" s="223">
        <f ca="1">OUTPUTS!DR2665</f>
        <v>15.701224096954491</v>
      </c>
      <c r="P92" s="223">
        <f ca="1">OUTPUTS!FG2665</f>
        <v>2.1795226714070979</v>
      </c>
      <c r="Q92" s="226"/>
      <c r="R92" s="227">
        <f t="shared" ca="1" si="40"/>
        <v>2.2707236423762853</v>
      </c>
      <c r="S92" s="227">
        <f t="shared" ca="1" si="40"/>
        <v>-0.85094728216913917</v>
      </c>
      <c r="T92" s="227">
        <f t="shared" ca="1" si="40"/>
        <v>-0.9490539091216712</v>
      </c>
      <c r="U92" s="227">
        <f t="shared" ca="1" si="40"/>
        <v>-0.97564480608003712</v>
      </c>
      <c r="V92" s="227">
        <f t="shared" ca="1" si="40"/>
        <v>-0.99661920007081661</v>
      </c>
      <c r="W92" s="223"/>
      <c r="X92" s="223">
        <f ca="1">SUM(OUTPUTS!FR2665:GV2665)</f>
        <v>39316.789850685345</v>
      </c>
      <c r="Y92" s="223">
        <f ca="1">SUM(OUTPUTS!J2665:AN2665)</f>
        <v>10981.274811387773</v>
      </c>
      <c r="Z92" s="223">
        <f ca="1">SUM(OUTPUTS!AY2665:CC2665)</f>
        <v>10407.297524567086</v>
      </c>
      <c r="AA92" s="223">
        <f ca="1">SUM(OUTPUTS!CN2665:DR2665)</f>
        <v>10744.751225025704</v>
      </c>
      <c r="AB92" s="223">
        <f ca="1">SUM(OUTPUTS!EC2665:FG2665)</f>
        <v>11339.643157955417</v>
      </c>
      <c r="AD92" s="93">
        <f ca="1">10^-6*SUM(OUTPUTS!AN2666:AN2668)</f>
        <v>17.356248790896569</v>
      </c>
      <c r="AE92" s="93">
        <f ca="1">10^-6*SUM(OUTPUTS!AN2669)</f>
        <v>63.666871908651324</v>
      </c>
      <c r="AF92" s="93">
        <f ca="1">10^-6*SUM(OUTPUTS!AN2670:AN2675)</f>
        <v>15.067681640737224</v>
      </c>
      <c r="AL92" s="58"/>
      <c r="AM92" s="58"/>
      <c r="AN92" s="58"/>
    </row>
    <row r="93" spans="2:40">
      <c r="C93" s="166" t="s">
        <v>12</v>
      </c>
      <c r="D93" s="135" t="s">
        <v>277</v>
      </c>
      <c r="E93" s="258"/>
      <c r="F93" s="253">
        <f ca="1">OUTPUTS!FR2679</f>
        <v>187.82133934158509</v>
      </c>
      <c r="G93" s="307">
        <f ca="1">OUTPUTS!J2679</f>
        <v>184.33066682841104</v>
      </c>
      <c r="H93" s="223">
        <f ca="1">OUTPUTS!AY2679</f>
        <v>184.33066682841104</v>
      </c>
      <c r="I93" s="223">
        <f ca="1">OUTPUTS!CN2679</f>
        <v>184.33066682841104</v>
      </c>
      <c r="J93" s="223">
        <f ca="1">OUTPUTS!EC2679</f>
        <v>184.33066682841104</v>
      </c>
      <c r="K93" s="226"/>
      <c r="L93" s="253">
        <f ca="1">OUTPUTS!GV2679</f>
        <v>52.232593026004714</v>
      </c>
      <c r="M93" s="223">
        <f ca="1">OUTPUTS!AN2679</f>
        <v>0</v>
      </c>
      <c r="N93" s="223">
        <f ca="1">OUTPUTS!CC2679</f>
        <v>0</v>
      </c>
      <c r="O93" s="223">
        <f ca="1">OUTPUTS!DR2679</f>
        <v>0</v>
      </c>
      <c r="P93" s="223">
        <f ca="1">OUTPUTS!FG2679</f>
        <v>0</v>
      </c>
      <c r="Q93" s="226"/>
      <c r="R93" s="227">
        <f t="shared" ca="1" si="40"/>
        <v>-0.72190277628139554</v>
      </c>
      <c r="S93" s="227">
        <f t="shared" ca="1" si="40"/>
        <v>-1</v>
      </c>
      <c r="T93" s="227">
        <f t="shared" ca="1" si="40"/>
        <v>-1</v>
      </c>
      <c r="U93" s="227">
        <f t="shared" ca="1" si="40"/>
        <v>-1</v>
      </c>
      <c r="V93" s="227">
        <f t="shared" ca="1" si="40"/>
        <v>-1</v>
      </c>
      <c r="W93" s="223"/>
      <c r="X93" s="223">
        <f ca="1">SUM(OUTPUTS!FR2679:GV2679)</f>
        <v>3639.2458607609228</v>
      </c>
      <c r="Y93" s="223">
        <f ca="1">SUM(OUTPUTS!J2679:AN2679)</f>
        <v>1903.8484051751423</v>
      </c>
      <c r="Z93" s="223">
        <f ca="1">SUM(OUTPUTS!AY2679:CC2679)</f>
        <v>1953.9686700782268</v>
      </c>
      <c r="AA93" s="223">
        <f ca="1">SUM(OUTPUTS!CN2679:DR2679)</f>
        <v>2025.016456421695</v>
      </c>
      <c r="AB93" s="223">
        <f ca="1">SUM(OUTPUTS!EC2679:FG2679)</f>
        <v>2103.3063163116335</v>
      </c>
      <c r="AD93" s="93">
        <f ca="1">10^-6*SUM(OUTPUTS!AN2680:AN2682)</f>
        <v>0</v>
      </c>
      <c r="AE93" s="93">
        <f ca="1">10^-6*SUM(OUTPUTS!AN2683)</f>
        <v>0</v>
      </c>
      <c r="AF93" s="93">
        <f ca="1">10^-6*SUM(OUTPUTS!AN2684:AN2689)</f>
        <v>0</v>
      </c>
      <c r="AL93" s="58"/>
      <c r="AM93" s="58"/>
      <c r="AN93" s="58"/>
    </row>
    <row r="94" spans="2:40">
      <c r="C94" s="166" t="s">
        <v>473</v>
      </c>
      <c r="D94" s="135" t="s">
        <v>562</v>
      </c>
      <c r="E94" s="263"/>
      <c r="F94" s="253">
        <f ca="1">OUTPUTS!FR2694</f>
        <v>491.95251015482762</v>
      </c>
      <c r="G94" s="223">
        <f ca="1">OUTPUTS!J2694</f>
        <v>491.95251015482762</v>
      </c>
      <c r="H94" s="223">
        <f ca="1">OUTPUTS!AY2694</f>
        <v>491.95251015482762</v>
      </c>
      <c r="I94" s="223">
        <f ca="1">OUTPUTS!CN2694</f>
        <v>491.95251015482762</v>
      </c>
      <c r="J94" s="223">
        <f ca="1">OUTPUTS!EC2694</f>
        <v>491.95251015482762</v>
      </c>
      <c r="K94" s="222"/>
      <c r="L94" s="253">
        <f ca="1">OUTPUTS!GV2694</f>
        <v>759.22633214162227</v>
      </c>
      <c r="M94" s="223">
        <f ca="1">OUTPUTS!AN2694</f>
        <v>56.385140183868316</v>
      </c>
      <c r="N94" s="223">
        <f ca="1">OUTPUTS!CC2694</f>
        <v>-267.44017980352402</v>
      </c>
      <c r="O94" s="223">
        <f ca="1">OUTPUTS!DR2694</f>
        <v>-678.16598707876074</v>
      </c>
      <c r="P94" s="223">
        <f ca="1">OUTPUTS!FG2694</f>
        <v>-848.38244384490622</v>
      </c>
      <c r="Q94" s="222"/>
      <c r="R94" s="227">
        <f t="shared" ca="1" si="40"/>
        <v>0.54329191633289575</v>
      </c>
      <c r="S94" s="227">
        <f t="shared" ca="1" si="40"/>
        <v>-0.88538499342929922</v>
      </c>
      <c r="T94" s="227">
        <f t="shared" ca="1" si="40"/>
        <v>-1.5436300746170704</v>
      </c>
      <c r="U94" s="227">
        <f t="shared" ca="1" si="40"/>
        <v>-2.3785192128917645</v>
      </c>
      <c r="V94" s="227">
        <f t="shared" ca="1" si="40"/>
        <v>-2.724521018457458</v>
      </c>
      <c r="W94" s="223"/>
      <c r="X94" s="223">
        <f ca="1">SUM(OUTPUTS!FR2694:GV2694)</f>
        <v>20760.25105541075</v>
      </c>
      <c r="Y94" s="223">
        <f ca="1">SUM(OUTPUTS!J2694:AN2694)</f>
        <v>8077.2470523707862</v>
      </c>
      <c r="Z94" s="223">
        <f ca="1">SUM(OUTPUTS!AY2694:CC2694)</f>
        <v>3343.6998092317981</v>
      </c>
      <c r="AA94" s="223">
        <f ca="1">SUM(OUTPUTS!CN2694:DR2694)</f>
        <v>84.551172025617689</v>
      </c>
      <c r="AB94" s="223">
        <f ca="1">SUM(OUTPUTS!EC2694:FG2694)</f>
        <v>-322.57508434600561</v>
      </c>
      <c r="AD94" s="93">
        <f ca="1">10^-6*SUM(OUTPUTS!AN2695:AN2697)</f>
        <v>34.625574845586954</v>
      </c>
      <c r="AE94" s="93">
        <f ca="1">10^-6*SUM(OUTPUTS!AN2698)</f>
        <v>57.065313645692783</v>
      </c>
      <c r="AF94" s="93">
        <f ca="1">10^-6*SUM(OUTPUTS!AN2699:AN2704)</f>
        <v>-35.30574830741142</v>
      </c>
      <c r="AL94" s="58"/>
      <c r="AM94" s="58"/>
      <c r="AN94" s="58"/>
    </row>
    <row r="95" spans="2:40">
      <c r="C95" s="166" t="s">
        <v>474</v>
      </c>
      <c r="D95" s="135" t="s">
        <v>562</v>
      </c>
      <c r="E95" s="258" t="s">
        <v>542</v>
      </c>
      <c r="F95" s="223" t="e">
        <f ca="1">OUTPUTS!FR2709</f>
        <v>#REF!</v>
      </c>
      <c r="G95" s="223" t="e">
        <f ca="1">OUTPUTS!J2709</f>
        <v>#REF!</v>
      </c>
      <c r="H95" s="223" t="e">
        <f ca="1">OUTPUTS!AY2709</f>
        <v>#REF!</v>
      </c>
      <c r="I95" s="223" t="e">
        <f ca="1">OUTPUTS!CN2709</f>
        <v>#REF!</v>
      </c>
      <c r="J95" s="253" t="e">
        <f ca="1">OUTPUTS!EC2709</f>
        <v>#REF!</v>
      </c>
      <c r="K95" s="228"/>
      <c r="L95" s="253">
        <f ca="1">OUTPUTS!GV2709</f>
        <v>0</v>
      </c>
      <c r="M95" s="223">
        <f ca="1">OUTPUTS!AN2709</f>
        <v>0</v>
      </c>
      <c r="N95" s="223">
        <f ca="1">OUTPUTS!CC2709</f>
        <v>0</v>
      </c>
      <c r="O95" s="223">
        <f ca="1">OUTPUTS!DR2709</f>
        <v>0</v>
      </c>
      <c r="P95" s="223">
        <f ca="1">OUTPUTS!FG2709</f>
        <v>0</v>
      </c>
      <c r="Q95" s="228"/>
      <c r="R95" s="227" t="e">
        <f t="shared" ca="1" si="40"/>
        <v>#REF!</v>
      </c>
      <c r="S95" s="227" t="e">
        <f t="shared" ca="1" si="40"/>
        <v>#REF!</v>
      </c>
      <c r="T95" s="227" t="e">
        <f t="shared" ca="1" si="40"/>
        <v>#REF!</v>
      </c>
      <c r="U95" s="227" t="e">
        <f t="shared" ca="1" si="40"/>
        <v>#REF!</v>
      </c>
      <c r="V95" s="227" t="e">
        <f t="shared" ca="1" si="40"/>
        <v>#REF!</v>
      </c>
      <c r="W95" s="223"/>
      <c r="X95" s="223" t="e">
        <f ca="1">SUM(OUTPUTS!FR2709:GV2709)</f>
        <v>#REF!</v>
      </c>
      <c r="Y95" s="223" t="e">
        <f ca="1">SUM(OUTPUTS!J2709:AN2709)</f>
        <v>#REF!</v>
      </c>
      <c r="Z95" s="223" t="e">
        <f ca="1">SUM(OUTPUTS!AY2709:CC2709)</f>
        <v>#REF!</v>
      </c>
      <c r="AA95" s="223" t="e">
        <f ca="1">SUM(OUTPUTS!CN2709:DR2709)</f>
        <v>#REF!</v>
      </c>
      <c r="AB95" s="253" t="e">
        <f ca="1">SUM(OUTPUTS!EC2709:FG2709)</f>
        <v>#REF!</v>
      </c>
      <c r="AD95" s="93">
        <f ca="1">10^-6*SUM(OUTPUTS!AN2710:AN2712)</f>
        <v>0</v>
      </c>
      <c r="AE95" s="93">
        <f ca="1">10^-6*SUM(OUTPUTS!AN2713)</f>
        <v>0</v>
      </c>
      <c r="AF95" s="93">
        <f ca="1">10^-6*SUM(OUTPUTS!AN2714:AN2719)</f>
        <v>0</v>
      </c>
      <c r="AL95" s="58"/>
      <c r="AM95" s="58"/>
      <c r="AN95" s="58"/>
    </row>
    <row r="96" spans="2:40">
      <c r="C96" s="166" t="s">
        <v>599</v>
      </c>
      <c r="D96" s="135" t="s">
        <v>562</v>
      </c>
      <c r="E96" s="258"/>
      <c r="F96" s="223" t="e">
        <f ca="1">OUTPUTS!FR2771</f>
        <v>#REF!</v>
      </c>
      <c r="G96" s="223" t="e">
        <f ca="1">OUTPUTS!J2771</f>
        <v>#REF!</v>
      </c>
      <c r="H96" s="223" t="e">
        <f ca="1">OUTPUTS!AY2771</f>
        <v>#REF!</v>
      </c>
      <c r="I96" s="223" t="e">
        <f ca="1">OUTPUTS!CN2771</f>
        <v>#REF!</v>
      </c>
      <c r="J96" s="253" t="e">
        <f ca="1">OUTPUTS!EC2771</f>
        <v>#REF!</v>
      </c>
      <c r="K96" s="228"/>
      <c r="L96" s="253">
        <f ca="1">OUTPUTS!GV2771</f>
        <v>1360.6543850151297</v>
      </c>
      <c r="M96" s="223">
        <f ca="1">OUTPUTS!AN2771</f>
        <v>1800.7855055798195</v>
      </c>
      <c r="N96" s="223">
        <f ca="1">OUTPUTS!CC2771</f>
        <v>1719.7856948867682</v>
      </c>
      <c r="O96" s="223">
        <f ca="1">OUTPUTS!DR2771</f>
        <v>2008.9821853037802</v>
      </c>
      <c r="P96" s="223">
        <f ca="1">OUTPUTS!FG2771</f>
        <v>2054.0103357606495</v>
      </c>
      <c r="Q96" s="228"/>
      <c r="R96" s="227"/>
      <c r="S96" s="227"/>
      <c r="T96" s="227"/>
      <c r="U96" s="227"/>
      <c r="V96" s="227"/>
      <c r="W96" s="223"/>
      <c r="X96" s="223" t="e">
        <f ca="1">SUM(OUTPUTS!FR2771:GV2771)</f>
        <v>#REF!</v>
      </c>
      <c r="Y96" s="223" t="e">
        <f ca="1">SUM(OUTPUTS!J2771:AN2771)</f>
        <v>#REF!</v>
      </c>
      <c r="Z96" s="223" t="e">
        <f ca="1">SUM(OUTPUTS!AY2771:CC2771)</f>
        <v>#REF!</v>
      </c>
      <c r="AA96" s="223" t="e">
        <f ca="1">SUM(OUTPUTS!CN2771:DR2771)</f>
        <v>#REF!</v>
      </c>
      <c r="AB96" s="253" t="e">
        <f ca="1">SUM(OUTPUTS!EC2771:FG2771)</f>
        <v>#REF!</v>
      </c>
      <c r="AD96" s="93"/>
      <c r="AE96" s="93"/>
      <c r="AF96" s="93"/>
      <c r="AL96" s="58"/>
      <c r="AM96" s="58"/>
      <c r="AN96" s="58"/>
    </row>
    <row r="97" spans="2:40" s="509" customFormat="1">
      <c r="B97" s="510"/>
      <c r="C97" s="166" t="s">
        <v>819</v>
      </c>
      <c r="D97" s="535"/>
      <c r="E97" s="258"/>
      <c r="F97" s="223" t="e">
        <f ca="1">F96+F94*1.4</f>
        <v>#REF!</v>
      </c>
      <c r="G97" s="223"/>
      <c r="H97" s="223"/>
      <c r="I97" s="223"/>
      <c r="J97" s="253"/>
      <c r="K97" s="228"/>
      <c r="L97" s="253"/>
      <c r="M97" s="223"/>
      <c r="N97" s="223"/>
      <c r="O97" s="223"/>
      <c r="P97" s="223"/>
      <c r="Q97" s="228"/>
      <c r="R97" s="227"/>
      <c r="S97" s="227"/>
      <c r="T97" s="227"/>
      <c r="U97" s="227"/>
      <c r="V97" s="227"/>
      <c r="W97" s="223"/>
      <c r="X97" s="223"/>
      <c r="Y97" s="223" t="e">
        <f ca="1">(X90-Y90)*10^6</f>
        <v>#REF!</v>
      </c>
      <c r="Z97" s="223" t="e">
        <f ca="1">(X90-Z90)*10^6</f>
        <v>#REF!</v>
      </c>
      <c r="AA97" s="223" t="e">
        <f ca="1">(X90-AA90)*10^6</f>
        <v>#REF!</v>
      </c>
      <c r="AB97" s="223" t="e">
        <f ca="1">(X90-AB90)*10^6</f>
        <v>#REF!</v>
      </c>
      <c r="AD97" s="528"/>
      <c r="AE97" s="528"/>
      <c r="AF97" s="528"/>
      <c r="AL97" s="515"/>
      <c r="AM97" s="515"/>
      <c r="AN97" s="515"/>
    </row>
    <row r="98" spans="2:40" s="509" customFormat="1">
      <c r="B98" s="510"/>
      <c r="C98" s="166" t="s">
        <v>836</v>
      </c>
      <c r="D98" s="535"/>
      <c r="E98" s="258"/>
      <c r="F98" s="223" t="e">
        <f ca="1">F96-F95+F94*0.4</f>
        <v>#REF!</v>
      </c>
      <c r="G98" s="223" t="e">
        <f t="shared" ref="G98:L98" ca="1" si="42">G96-G95+G94*0.4</f>
        <v>#REF!</v>
      </c>
      <c r="H98" s="223" t="e">
        <f t="shared" ca="1" si="42"/>
        <v>#REF!</v>
      </c>
      <c r="I98" s="223" t="e">
        <f t="shared" ca="1" si="42"/>
        <v>#REF!</v>
      </c>
      <c r="J98" s="223" t="e">
        <f t="shared" ca="1" si="42"/>
        <v>#REF!</v>
      </c>
      <c r="K98" s="223">
        <f t="shared" si="42"/>
        <v>0</v>
      </c>
      <c r="L98" s="223">
        <f t="shared" ca="1" si="42"/>
        <v>1664.3449178717788</v>
      </c>
      <c r="M98" s="223">
        <f ca="1">M96-M95</f>
        <v>1800.7855055798195</v>
      </c>
      <c r="N98" s="223">
        <f t="shared" ref="N98:AB98" ca="1" si="43">N96-N95</f>
        <v>1719.7856948867682</v>
      </c>
      <c r="O98" s="223">
        <f t="shared" ca="1" si="43"/>
        <v>2008.9821853037802</v>
      </c>
      <c r="P98" s="223">
        <f t="shared" ca="1" si="43"/>
        <v>2054.0103357606495</v>
      </c>
      <c r="Q98" s="223"/>
      <c r="R98" s="223" t="e">
        <f t="shared" ca="1" si="43"/>
        <v>#REF!</v>
      </c>
      <c r="S98" s="223" t="e">
        <f t="shared" ca="1" si="43"/>
        <v>#REF!</v>
      </c>
      <c r="T98" s="223" t="e">
        <f t="shared" ca="1" si="43"/>
        <v>#REF!</v>
      </c>
      <c r="U98" s="223" t="e">
        <f t="shared" ca="1" si="43"/>
        <v>#REF!</v>
      </c>
      <c r="V98" s="223" t="e">
        <f t="shared" ca="1" si="43"/>
        <v>#REF!</v>
      </c>
      <c r="W98" s="223">
        <f t="shared" si="43"/>
        <v>0</v>
      </c>
      <c r="X98" s="223" t="e">
        <f ca="1">X96-X95+0.4*X94</f>
        <v>#REF!</v>
      </c>
      <c r="Y98" s="223" t="e">
        <f ca="1">Y96-Y95+0.4*Y94</f>
        <v>#REF!</v>
      </c>
      <c r="Z98" s="223" t="e">
        <f t="shared" ca="1" si="43"/>
        <v>#REF!</v>
      </c>
      <c r="AA98" s="223" t="e">
        <f t="shared" ca="1" si="43"/>
        <v>#REF!</v>
      </c>
      <c r="AB98" s="223" t="e">
        <f t="shared" ca="1" si="43"/>
        <v>#REF!</v>
      </c>
      <c r="AD98" s="528"/>
      <c r="AE98" s="528"/>
      <c r="AF98" s="528"/>
      <c r="AL98" s="515"/>
      <c r="AM98" s="515"/>
      <c r="AN98" s="515"/>
    </row>
    <row r="99" spans="2:40">
      <c r="D99" s="135"/>
      <c r="E99" s="258"/>
      <c r="F99" s="71" t="e">
        <f ca="1">F96-F95</f>
        <v>#REF!</v>
      </c>
      <c r="G99" s="522" t="e">
        <f ca="1">F95/F90</f>
        <v>#REF!</v>
      </c>
      <c r="H99" s="71"/>
      <c r="I99" s="71"/>
      <c r="J99" s="71"/>
      <c r="K99" s="203"/>
      <c r="L99" s="71"/>
      <c r="M99" s="71"/>
      <c r="N99" s="71"/>
      <c r="O99" s="71"/>
      <c r="P99" s="71"/>
      <c r="Q99" s="203"/>
      <c r="R99" s="206"/>
      <c r="S99" s="206"/>
      <c r="T99" s="206"/>
      <c r="U99" s="206"/>
      <c r="V99" s="206"/>
      <c r="W99" s="71"/>
      <c r="X99" s="71" t="e">
        <f ca="1">X98+X90</f>
        <v>#REF!</v>
      </c>
      <c r="Y99" s="71" t="e">
        <f t="shared" ref="Y99:AA99" ca="1" si="44">Y98+Y90</f>
        <v>#REF!</v>
      </c>
      <c r="Z99" s="71" t="e">
        <f t="shared" ca="1" si="44"/>
        <v>#REF!</v>
      </c>
      <c r="AA99" s="71" t="e">
        <f t="shared" ca="1" si="44"/>
        <v>#REF!</v>
      </c>
      <c r="AB99" s="71" t="e">
        <f t="shared" ref="AB99" ca="1" si="45">AB96-AB95</f>
        <v>#REF!</v>
      </c>
      <c r="AD99" s="48"/>
      <c r="AE99" s="48"/>
      <c r="AF99" s="48"/>
    </row>
    <row r="100" spans="2:40">
      <c r="B100" s="1" t="s">
        <v>564</v>
      </c>
      <c r="D100" s="135"/>
      <c r="E100" s="258"/>
      <c r="F100" s="71"/>
      <c r="G100" s="522" t="e">
        <f ca="1">F94/F90</f>
        <v>#REF!</v>
      </c>
      <c r="H100" s="71"/>
      <c r="I100" s="71"/>
      <c r="J100" s="71"/>
      <c r="K100" s="203"/>
      <c r="L100" s="71"/>
      <c r="M100" s="71"/>
      <c r="N100" s="71"/>
      <c r="O100" s="71"/>
      <c r="P100" s="71"/>
      <c r="Q100" s="203"/>
      <c r="R100" s="206"/>
      <c r="S100" s="206"/>
      <c r="T100" s="206"/>
      <c r="U100" s="206"/>
      <c r="V100" s="206"/>
      <c r="W100" s="71"/>
      <c r="X100" s="71"/>
      <c r="Y100" s="71"/>
      <c r="Z100" s="71"/>
      <c r="AA100" s="71"/>
      <c r="AB100" s="71"/>
      <c r="AD100" s="48"/>
      <c r="AE100" s="48"/>
      <c r="AF100" s="48"/>
    </row>
    <row r="101" spans="2:40">
      <c r="C101" s="166" t="s">
        <v>502</v>
      </c>
      <c r="D101" s="135" t="s">
        <v>563</v>
      </c>
      <c r="E101" s="258"/>
      <c r="F101" s="207">
        <f ca="1">OUTPUTS!FR2876</f>
        <v>0</v>
      </c>
      <c r="G101" s="207">
        <f ca="1">OUTPUTS!J2876</f>
        <v>0</v>
      </c>
      <c r="H101" s="207">
        <f ca="1">OUTPUTS!AY2876</f>
        <v>0</v>
      </c>
      <c r="I101" s="207">
        <f ca="1">OUTPUTS!CN2876</f>
        <v>0</v>
      </c>
      <c r="J101" s="207">
        <f ca="1">OUTPUTS!EC2876</f>
        <v>0</v>
      </c>
      <c r="K101" s="208"/>
      <c r="L101" s="207">
        <f ca="1">OUTPUTS!GV2876</f>
        <v>12290363071.458487</v>
      </c>
      <c r="M101" s="207">
        <f ca="1">OUTPUTS!AN2876</f>
        <v>13704201555.216553</v>
      </c>
      <c r="N101" s="207">
        <f ca="1">OUTPUTS!CC2876</f>
        <v>12120241323.596951</v>
      </c>
      <c r="O101" s="207">
        <f ca="1">OUTPUTS!DR2876</f>
        <v>44290124044.364594</v>
      </c>
      <c r="P101" s="207">
        <f ca="1">OUTPUTS!FG2876</f>
        <v>81407496129.653885</v>
      </c>
      <c r="Q101" s="208"/>
      <c r="R101" s="209" t="e">
        <f ca="1">L101/F101-1</f>
        <v>#DIV/0!</v>
      </c>
      <c r="S101" s="209" t="e">
        <f ca="1">M101/G101-1</f>
        <v>#DIV/0!</v>
      </c>
      <c r="T101" s="209" t="e">
        <f ca="1">N101/H101-1</f>
        <v>#DIV/0!</v>
      </c>
      <c r="U101" s="209" t="e">
        <f ca="1">O101/I101-1</f>
        <v>#DIV/0!</v>
      </c>
      <c r="V101" s="209" t="e">
        <f ca="1">P101/J101-1</f>
        <v>#DIV/0!</v>
      </c>
      <c r="W101" s="207"/>
      <c r="X101" s="207">
        <f ca="1">SUM(OUTPUTS!FR2876:GV2876)</f>
        <v>1327346343526.4612</v>
      </c>
      <c r="Y101" s="207">
        <f ca="1">SUM(OUTPUTS!J2876:AN2876)</f>
        <v>2470701491538.2871</v>
      </c>
      <c r="Z101" s="207">
        <f ca="1">SUM(OUTPUTS!AY2876:CC2876)</f>
        <v>2620847760843.0479</v>
      </c>
      <c r="AA101" s="207">
        <f ca="1">SUM(OUTPUTS!CN2876:DR2876)</f>
        <v>2969617658428.1738</v>
      </c>
      <c r="AB101" s="207">
        <f ca="1">SUM(OUTPUTS!EC2876:FG2876)</f>
        <v>3173515932508.2261</v>
      </c>
      <c r="AD101" s="93">
        <f ca="1">10^-9*SUM(OUTPUTS!AN2891:AN2893)</f>
        <v>1777.6163773767769</v>
      </c>
      <c r="AE101" s="93">
        <f ca="1">10^-9*SUM(OUTPUTS!AN2894)</f>
        <v>334.63558323232041</v>
      </c>
      <c r="AF101" s="93">
        <f ca="1">10^-9*SUM(OUTPUTS!AN2895:AN2900)</f>
        <v>9.3918619222622688</v>
      </c>
      <c r="AL101" s="58"/>
      <c r="AM101" s="58"/>
      <c r="AN101" s="58"/>
    </row>
    <row r="102" spans="2:40">
      <c r="C102" s="166" t="s">
        <v>816</v>
      </c>
      <c r="D102" s="135"/>
      <c r="E102" s="258"/>
      <c r="Y102" s="207">
        <f ca="1">(Y101-X101)</f>
        <v>1143355148011.8259</v>
      </c>
      <c r="Z102" s="207">
        <f ca="1">Z101-X101</f>
        <v>1293501417316.5867</v>
      </c>
      <c r="AA102" s="207">
        <f ca="1">AA101-X101</f>
        <v>1642271314901.7126</v>
      </c>
      <c r="AB102" s="207">
        <f ca="1">AB101-X101</f>
        <v>1846169588981.7649</v>
      </c>
    </row>
    <row r="103" spans="2:40" s="509" customFormat="1">
      <c r="B103" s="510"/>
      <c r="C103" s="166" t="s">
        <v>817</v>
      </c>
      <c r="D103" s="535"/>
      <c r="E103" s="258"/>
      <c r="K103" s="535"/>
      <c r="Q103" s="535"/>
      <c r="Y103" s="71" t="e">
        <f ca="1">Y102/Y97</f>
        <v>#REF!</v>
      </c>
      <c r="Z103" s="71" t="e">
        <f ca="1">Z102/Z97</f>
        <v>#REF!</v>
      </c>
      <c r="AA103" s="71" t="e">
        <f ca="1">AA102/AA97</f>
        <v>#REF!</v>
      </c>
      <c r="AB103" s="71" t="e">
        <f ca="1">AB102/AB97</f>
        <v>#REF!</v>
      </c>
    </row>
    <row r="104" spans="2:40">
      <c r="D104" s="135"/>
      <c r="E104" s="258"/>
      <c r="L104" s="9"/>
      <c r="M104" s="9"/>
      <c r="N104" s="9"/>
      <c r="O104" s="9"/>
      <c r="P104" s="9"/>
      <c r="AD104" s="48"/>
      <c r="AE104" s="48"/>
      <c r="AF104" s="48"/>
    </row>
    <row r="105" spans="2:40">
      <c r="B105" s="1" t="s">
        <v>503</v>
      </c>
      <c r="D105" s="135"/>
      <c r="E105" s="258"/>
      <c r="F105">
        <v>2020</v>
      </c>
      <c r="G105">
        <v>2020</v>
      </c>
      <c r="H105">
        <v>2020</v>
      </c>
      <c r="I105">
        <v>2020</v>
      </c>
      <c r="J105">
        <v>2020</v>
      </c>
      <c r="L105" s="9">
        <v>2050</v>
      </c>
      <c r="M105" s="9">
        <v>2050</v>
      </c>
      <c r="N105" s="9">
        <v>2050</v>
      </c>
      <c r="O105" s="9">
        <v>2050</v>
      </c>
      <c r="P105" s="9">
        <v>2050</v>
      </c>
      <c r="AD105" s="48"/>
      <c r="AE105" s="48"/>
      <c r="AF105" s="48"/>
    </row>
    <row r="106" spans="2:40">
      <c r="C106" t="s">
        <v>504</v>
      </c>
      <c r="E106" s="258" t="s">
        <v>505</v>
      </c>
      <c r="K106" s="191"/>
      <c r="Q106" s="191"/>
      <c r="AD106" s="48"/>
      <c r="AE106" s="48"/>
      <c r="AF106" s="48"/>
    </row>
    <row r="107" spans="2:40">
      <c r="C107" t="s">
        <v>506</v>
      </c>
      <c r="E107" s="258" t="s">
        <v>531</v>
      </c>
      <c r="F107" s="76">
        <f ca="1">F81/F14*1000</f>
        <v>9.3497472031345392</v>
      </c>
      <c r="G107" s="76" t="e">
        <f ca="1">G81/G14*1000</f>
        <v>#REF!</v>
      </c>
      <c r="H107" s="76">
        <f ca="1">H81/H14*1000</f>
        <v>9.3497472031345392</v>
      </c>
      <c r="I107" s="76">
        <f ca="1">I81/I14*1000</f>
        <v>9.3497472031345392</v>
      </c>
      <c r="J107" s="76">
        <f ca="1">J81/J14*1000</f>
        <v>9.3497472031345392</v>
      </c>
      <c r="K107" s="192"/>
      <c r="L107" s="76">
        <f ca="1">L81/L14*1000</f>
        <v>10.359933463771906</v>
      </c>
      <c r="M107" s="76" t="e">
        <f ca="1">M81/M14*1000</f>
        <v>#REF!</v>
      </c>
      <c r="N107" s="76">
        <f ca="1">N81/N14*1000</f>
        <v>19.520889285399164</v>
      </c>
      <c r="O107" s="76">
        <f ca="1">O81/O14*1000</f>
        <v>21.415695038080592</v>
      </c>
      <c r="P107" s="76">
        <f ca="1">P81/P14*1000</f>
        <v>21.999099413100545</v>
      </c>
      <c r="Q107" s="192"/>
      <c r="R107" s="187">
        <f t="shared" ref="R107:V109" ca="1" si="46">L107/F107-1</f>
        <v>0.1080442325006068</v>
      </c>
      <c r="S107" s="187" t="e">
        <f t="shared" ca="1" si="46"/>
        <v>#REF!</v>
      </c>
      <c r="T107" s="187">
        <f t="shared" ca="1" si="46"/>
        <v>1.0878520949587505</v>
      </c>
      <c r="U107" s="187">
        <f t="shared" ca="1" si="46"/>
        <v>1.2905105959336418</v>
      </c>
      <c r="V107" s="187">
        <f t="shared" ca="1" si="46"/>
        <v>1.3529084728328549</v>
      </c>
      <c r="X107" s="266" t="s">
        <v>566</v>
      </c>
      <c r="Y107" s="266" t="s">
        <v>566</v>
      </c>
      <c r="Z107" s="266" t="s">
        <v>566</v>
      </c>
      <c r="AA107" s="266" t="s">
        <v>566</v>
      </c>
      <c r="AB107" s="266" t="s">
        <v>566</v>
      </c>
      <c r="AD107" s="48"/>
      <c r="AE107" s="48"/>
      <c r="AF107" s="48"/>
    </row>
    <row r="108" spans="2:40">
      <c r="C108" t="s">
        <v>507</v>
      </c>
      <c r="E108" s="258" t="s">
        <v>532</v>
      </c>
      <c r="F108" s="76">
        <f ca="1">F71/F14</f>
        <v>1.2477391408367267</v>
      </c>
      <c r="G108" s="76">
        <f ca="1">G71/G14</f>
        <v>1.2477391408367267</v>
      </c>
      <c r="H108" s="76">
        <f ca="1">H71/H14</f>
        <v>1.2477391408367267</v>
      </c>
      <c r="I108" s="76">
        <f ca="1">I71/I14</f>
        <v>1.2477391408367267</v>
      </c>
      <c r="J108" s="76">
        <f ca="1">J71/J14</f>
        <v>1.2477391408367267</v>
      </c>
      <c r="K108" s="192"/>
      <c r="L108" s="76">
        <f ca="1">L71/L14</f>
        <v>0.81730928069826447</v>
      </c>
      <c r="M108" s="76">
        <f ca="1">M71/M14</f>
        <v>0.81112512208340215</v>
      </c>
      <c r="N108" s="76">
        <f ca="1">N71/N14</f>
        <v>0.87888126846602432</v>
      </c>
      <c r="O108" s="76">
        <f ca="1">O71/O14</f>
        <v>0.927657087252582</v>
      </c>
      <c r="P108" s="76">
        <f ca="1">P71/P14</f>
        <v>0.92996723345200971</v>
      </c>
      <c r="Q108" s="192"/>
      <c r="R108" s="187">
        <f t="shared" ca="1" si="46"/>
        <v>-0.3449678270490244</v>
      </c>
      <c r="S108" s="187">
        <f t="shared" ca="1" si="46"/>
        <v>-0.34992411832214676</v>
      </c>
      <c r="T108" s="187">
        <f t="shared" ca="1" si="46"/>
        <v>-0.29562098382467061</v>
      </c>
      <c r="U108" s="187">
        <f t="shared" ca="1" si="46"/>
        <v>-0.25652962474952856</v>
      </c>
      <c r="V108" s="187">
        <f t="shared" ca="1" si="46"/>
        <v>-0.25467815906746416</v>
      </c>
      <c r="X108" s="266" t="s">
        <v>566</v>
      </c>
      <c r="Y108" s="266" t="s">
        <v>566</v>
      </c>
      <c r="Z108" s="266" t="s">
        <v>566</v>
      </c>
      <c r="AA108" s="266" t="s">
        <v>566</v>
      </c>
      <c r="AB108" s="266" t="s">
        <v>566</v>
      </c>
      <c r="AD108" s="48"/>
      <c r="AE108" s="48"/>
      <c r="AF108" s="48"/>
    </row>
    <row r="109" spans="2:40">
      <c r="C109" t="s">
        <v>533</v>
      </c>
      <c r="E109" s="258" t="s">
        <v>540</v>
      </c>
      <c r="F109" s="172">
        <f ca="1">10^-6*OUTPUTS!FR907/(OUTPUTS!FR31)</f>
        <v>1.7588088513428819</v>
      </c>
      <c r="G109" s="172">
        <f ca="1">10^-6*OUTPUTS!J907/(OUTPUTS!J31)</f>
        <v>1.7818189292061706</v>
      </c>
      <c r="H109" s="172">
        <f ca="1">10^-6*OUTPUTS!AY907/(OUTPUTS!AY31)</f>
        <v>1.7818189292061706</v>
      </c>
      <c r="I109" s="172">
        <f ca="1">10^-6*OUTPUTS!CN907/(OUTPUTS!CN31)</f>
        <v>1.7818189292061706</v>
      </c>
      <c r="J109" s="172">
        <f ca="1">10^-6*OUTPUTS!EC907/(OUTPUTS!EC31)</f>
        <v>1.7818189292061706</v>
      </c>
      <c r="K109" s="192"/>
      <c r="L109" s="172">
        <f ca="1">10^-6*OUTPUTS!GV907/(OUTPUTS!GV31)</f>
        <v>2.1841867714473739</v>
      </c>
      <c r="M109" s="172">
        <f ca="1">10^-6*OUTPUTS!AN907/(OUTPUTS!AN31)</f>
        <v>1.2282026581454442</v>
      </c>
      <c r="N109" s="172">
        <f ca="1">10^-6*OUTPUTS!CC907/(OUTPUTS!CC31)</f>
        <v>1.2183140545037594</v>
      </c>
      <c r="O109" s="172">
        <f ca="1">10^-6*OUTPUTS!DR907/(OUTPUTS!DR31)</f>
        <v>1.1059231767342519</v>
      </c>
      <c r="P109" s="172">
        <f ca="1">10^-6*OUTPUTS!FG907/(OUTPUTS!FG31)</f>
        <v>1.0770177654752764</v>
      </c>
      <c r="Q109" s="192"/>
      <c r="R109" s="187">
        <f t="shared" ca="1" si="46"/>
        <v>0.24185568532914115</v>
      </c>
      <c r="S109" s="187">
        <f t="shared" ca="1" si="46"/>
        <v>-0.31070287894369353</v>
      </c>
      <c r="T109" s="187">
        <f t="shared" ca="1" si="46"/>
        <v>-0.3162526031494467</v>
      </c>
      <c r="U109" s="187">
        <f t="shared" ca="1" si="46"/>
        <v>-0.37932908972576762</v>
      </c>
      <c r="V109" s="187">
        <f t="shared" ca="1" si="46"/>
        <v>-0.39555150760739455</v>
      </c>
      <c r="X109" s="266" t="s">
        <v>566</v>
      </c>
      <c r="Y109" s="266" t="s">
        <v>566</v>
      </c>
      <c r="Z109" s="266" t="s">
        <v>566</v>
      </c>
      <c r="AA109" s="266" t="s">
        <v>566</v>
      </c>
      <c r="AB109" s="266" t="s">
        <v>566</v>
      </c>
      <c r="AD109" s="48"/>
      <c r="AE109" s="48"/>
      <c r="AF109" s="48"/>
    </row>
    <row r="110" spans="2:40">
      <c r="C110" t="s">
        <v>624</v>
      </c>
      <c r="D110" t="s">
        <v>625</v>
      </c>
      <c r="E110" s="258"/>
      <c r="F110" s="287" t="e">
        <f ca="1">10^3*(F55*F53)/F14</f>
        <v>#REF!</v>
      </c>
      <c r="G110" s="287" t="e">
        <f ca="1">10^3*(G55*G53)/G14</f>
        <v>#REF!</v>
      </c>
      <c r="H110" s="287" t="e">
        <f ca="1">10^3*(H55*H53)/H14</f>
        <v>#REF!</v>
      </c>
      <c r="I110" s="287" t="e">
        <f ca="1">10^3*(I55*I53)/I14</f>
        <v>#REF!</v>
      </c>
      <c r="J110" s="287" t="e">
        <f ca="1">10^3*(J55*J53)/J14</f>
        <v>#REF!</v>
      </c>
      <c r="K110" s="287"/>
      <c r="L110" s="287" t="e">
        <f ca="1">10^3*(L55*L53)/L14</f>
        <v>#REF!</v>
      </c>
      <c r="M110" s="287" t="e">
        <f ca="1">10^3*(M55*M53)/M14</f>
        <v>#REF!</v>
      </c>
      <c r="N110" s="287" t="e">
        <f ca="1">10^3*(N55*N53)/N14</f>
        <v>#REF!</v>
      </c>
      <c r="O110" s="287" t="e">
        <f ca="1">10^3*(O55*O53)/O14</f>
        <v>#REF!</v>
      </c>
      <c r="P110" s="287" t="e">
        <f ca="1">10^3*(P55*P53)/P14</f>
        <v>#REF!</v>
      </c>
      <c r="Q110" s="192"/>
      <c r="R110" s="187"/>
      <c r="S110" s="187"/>
      <c r="T110" s="187"/>
      <c r="U110" s="187"/>
      <c r="V110" s="187"/>
      <c r="X110" s="266"/>
      <c r="Y110" s="266"/>
      <c r="Z110" s="266"/>
      <c r="AA110" s="266"/>
      <c r="AB110" s="266"/>
      <c r="AD110" s="48"/>
      <c r="AE110" s="48"/>
      <c r="AF110" s="48"/>
    </row>
    <row r="111" spans="2:40">
      <c r="C111" t="s">
        <v>508</v>
      </c>
      <c r="E111" s="258" t="s">
        <v>509</v>
      </c>
      <c r="F111" s="48"/>
      <c r="H111" s="48"/>
      <c r="I111" s="48"/>
      <c r="J111" s="48"/>
      <c r="K111" s="192"/>
      <c r="L111" s="48"/>
      <c r="N111" s="48"/>
      <c r="O111" s="48"/>
      <c r="P111" s="48"/>
      <c r="Q111" s="192"/>
      <c r="R111" s="48"/>
      <c r="T111" s="48"/>
      <c r="U111" s="48"/>
      <c r="V111" s="48"/>
      <c r="X111" s="48"/>
      <c r="Y111" s="42" t="e">
        <f>#REF!/#REF!</f>
        <v>#REF!</v>
      </c>
      <c r="Z111" s="42" t="e">
        <f>#REF!/#REF!</f>
        <v>#REF!</v>
      </c>
      <c r="AA111" s="42" t="e">
        <f>#REF!/#REF!</f>
        <v>#REF!</v>
      </c>
      <c r="AB111" s="42" t="e">
        <f>#REF!/#REF!</f>
        <v>#REF!</v>
      </c>
      <c r="AD111" s="48"/>
      <c r="AE111" s="48"/>
      <c r="AF111" s="48"/>
    </row>
    <row r="112" spans="2:40">
      <c r="C112" t="s">
        <v>589</v>
      </c>
      <c r="E112" s="258" t="s">
        <v>588</v>
      </c>
      <c r="F112" s="48"/>
      <c r="H112" s="48"/>
      <c r="I112" s="48"/>
      <c r="J112" s="48"/>
      <c r="K112" s="192"/>
      <c r="L112" s="48"/>
      <c r="N112" s="48"/>
      <c r="O112" s="48"/>
      <c r="P112" s="48"/>
      <c r="Q112" s="192"/>
      <c r="R112" s="48"/>
      <c r="T112" s="48"/>
      <c r="U112" s="48"/>
      <c r="V112" s="48"/>
      <c r="X112" s="80">
        <f ca="1">X101/(X14*10^6)</f>
        <v>43.380886499315096</v>
      </c>
      <c r="Y112" s="80">
        <f ca="1">Y101/(Y14*10^6)</f>
        <v>61.544937814854876</v>
      </c>
      <c r="Z112" s="80">
        <f ca="1">Z101/(Z14*10^6)</f>
        <v>66.211900813253749</v>
      </c>
      <c r="AA112" s="80">
        <f ca="1">AA101/(AA14*10^6)</f>
        <v>74.395104975445477</v>
      </c>
      <c r="AB112" s="80">
        <f ca="1">AB101/(AB14*10^6)</f>
        <v>79.143028604109688</v>
      </c>
      <c r="AD112" s="48"/>
      <c r="AE112" s="48"/>
      <c r="AF112" s="48"/>
    </row>
    <row r="113" spans="2:40">
      <c r="C113" t="s">
        <v>510</v>
      </c>
      <c r="E113" s="258" t="s">
        <v>511</v>
      </c>
      <c r="K113" s="192"/>
      <c r="Q113" s="192"/>
      <c r="X113" s="48"/>
      <c r="Y113" s="251" t="e">
        <f ca="1">Y90/$X$90</f>
        <v>#REF!</v>
      </c>
      <c r="Z113" s="251" t="e">
        <f ca="1">Z90/$X$90</f>
        <v>#REF!</v>
      </c>
      <c r="AA113" s="251" t="e">
        <f ca="1">AA90/$X$90</f>
        <v>#REF!</v>
      </c>
      <c r="AB113" s="48" t="e">
        <f ca="1">AB90/$X$90</f>
        <v>#REF!</v>
      </c>
      <c r="AD113" s="48"/>
      <c r="AE113" s="48"/>
      <c r="AF113" s="48"/>
    </row>
    <row r="114" spans="2:40">
      <c r="C114" t="s">
        <v>512</v>
      </c>
      <c r="D114" s="135"/>
      <c r="E114" s="258"/>
      <c r="AD114" s="48"/>
      <c r="AE114" s="48"/>
      <c r="AF114" s="48"/>
    </row>
    <row r="115" spans="2:40" s="48" customFormat="1">
      <c r="B115" s="51"/>
      <c r="C115" s="181" t="s">
        <v>321</v>
      </c>
      <c r="D115" s="193" t="s">
        <v>513</v>
      </c>
      <c r="E115" s="265" t="s">
        <v>565</v>
      </c>
      <c r="F115" s="42" t="e">
        <f>'Exhibit 3 '!#REF!/'Exhibit 3 '!#REF!</f>
        <v>#REF!</v>
      </c>
      <c r="G115" s="42" t="e">
        <f>'Exhibit 3 '!#REF!/'Exhibit 3 '!#REF!</f>
        <v>#REF!</v>
      </c>
      <c r="H115" s="42" t="e">
        <f>'Exhibit 3 '!#REF!/'Exhibit 3 '!#REF!</f>
        <v>#REF!</v>
      </c>
      <c r="I115" s="42" t="e">
        <f>'Exhibit 3 '!#REF!/'Exhibit 3 '!#REF!</f>
        <v>#REF!</v>
      </c>
      <c r="J115" s="42" t="e">
        <f>'Exhibit 3 '!#REF!/'Exhibit 3 '!#REF!</f>
        <v>#REF!</v>
      </c>
      <c r="K115" s="193"/>
      <c r="L115" s="42" t="e">
        <f>'Exhibit 3 '!#REF!/'Exhibit 3 '!#REF!</f>
        <v>#REF!</v>
      </c>
      <c r="M115" s="290" t="e">
        <f>'Exhibit 3 '!#REF!/'Exhibit 3 '!#REF!</f>
        <v>#REF!</v>
      </c>
      <c r="N115" s="42" t="e">
        <f>'Exhibit 3 '!#REF!/'Exhibit 3 '!#REF!</f>
        <v>#REF!</v>
      </c>
      <c r="O115" s="42" t="e">
        <f>'Exhibit 3 '!#REF!/'Exhibit 3 '!#REF!</f>
        <v>#REF!</v>
      </c>
      <c r="P115" s="42" t="e">
        <f>'Exhibit 3 '!#REF!/'Exhibit 3 '!#REF!</f>
        <v>#REF!</v>
      </c>
      <c r="Q115" s="193"/>
      <c r="R115" s="187" t="e">
        <f t="shared" ref="R115:V117" si="47">L115/F115-1</f>
        <v>#REF!</v>
      </c>
      <c r="S115" s="187" t="e">
        <f t="shared" si="47"/>
        <v>#REF!</v>
      </c>
      <c r="T115" s="187" t="e">
        <f t="shared" si="47"/>
        <v>#REF!</v>
      </c>
      <c r="U115" s="187" t="e">
        <f t="shared" si="47"/>
        <v>#REF!</v>
      </c>
      <c r="V115" s="187" t="e">
        <f t="shared" si="47"/>
        <v>#REF!</v>
      </c>
      <c r="AL115"/>
      <c r="AM115"/>
      <c r="AN115"/>
    </row>
    <row r="116" spans="2:40" s="48" customFormat="1">
      <c r="B116" s="51"/>
      <c r="C116" s="181" t="s">
        <v>15</v>
      </c>
      <c r="D116" s="193" t="s">
        <v>513</v>
      </c>
      <c r="E116" s="265"/>
      <c r="F116" s="42" t="e">
        <f>'Exhibit 3 '!#REF!/'Exhibit 3 '!#REF!</f>
        <v>#REF!</v>
      </c>
      <c r="G116" s="42" t="e">
        <f>'Exhibit 3 '!#REF!/'Exhibit 3 '!#REF!</f>
        <v>#REF!</v>
      </c>
      <c r="H116" s="42" t="e">
        <f>'Exhibit 3 '!#REF!/'Exhibit 3 '!#REF!</f>
        <v>#REF!</v>
      </c>
      <c r="I116" s="42" t="e">
        <f>'Exhibit 3 '!#REF!/'Exhibit 3 '!#REF!</f>
        <v>#REF!</v>
      </c>
      <c r="J116" s="42" t="e">
        <f>'Exhibit 3 '!#REF!/'Exhibit 3 '!#REF!</f>
        <v>#REF!</v>
      </c>
      <c r="K116" s="193"/>
      <c r="L116" s="42" t="e">
        <f>'Exhibit 3 '!#REF!/'Exhibit 3 '!#REF!</f>
        <v>#REF!</v>
      </c>
      <c r="M116" s="42" t="e">
        <f>'Exhibit 3 '!#REF!/'Exhibit 3 '!#REF!</f>
        <v>#REF!</v>
      </c>
      <c r="N116" s="42" t="e">
        <f>'Exhibit 3 '!#REF!/'Exhibit 3 '!#REF!</f>
        <v>#REF!</v>
      </c>
      <c r="O116" s="42" t="e">
        <f>'Exhibit 3 '!#REF!/'Exhibit 3 '!#REF!</f>
        <v>#REF!</v>
      </c>
      <c r="P116" s="42" t="e">
        <f>'Exhibit 3 '!#REF!/'Exhibit 3 '!#REF!</f>
        <v>#REF!</v>
      </c>
      <c r="Q116" s="193"/>
      <c r="R116" s="187" t="e">
        <f t="shared" si="47"/>
        <v>#REF!</v>
      </c>
      <c r="S116" s="187" t="e">
        <f t="shared" si="47"/>
        <v>#REF!</v>
      </c>
      <c r="T116" s="187" t="e">
        <f t="shared" si="47"/>
        <v>#REF!</v>
      </c>
      <c r="U116" s="187" t="e">
        <f t="shared" si="47"/>
        <v>#REF!</v>
      </c>
      <c r="V116" s="187" t="e">
        <f t="shared" si="47"/>
        <v>#REF!</v>
      </c>
      <c r="AL116"/>
      <c r="AM116"/>
      <c r="AN116"/>
    </row>
    <row r="117" spans="2:40" s="48" customFormat="1">
      <c r="B117" s="51"/>
      <c r="C117" s="181" t="s">
        <v>66</v>
      </c>
      <c r="D117" s="193" t="s">
        <v>513</v>
      </c>
      <c r="E117" s="265"/>
      <c r="F117" s="42" t="e">
        <f>'Exhibit 3 '!#REF!/'Exhibit 3 '!#REF!</f>
        <v>#REF!</v>
      </c>
      <c r="G117" s="42" t="e">
        <f>'Exhibit 3 '!#REF!/'Exhibit 3 '!#REF!</f>
        <v>#REF!</v>
      </c>
      <c r="H117" s="42" t="e">
        <f>'Exhibit 3 '!#REF!/'Exhibit 3 '!#REF!</f>
        <v>#REF!</v>
      </c>
      <c r="I117" s="42" t="e">
        <f>'Exhibit 3 '!#REF!/'Exhibit 3 '!#REF!</f>
        <v>#REF!</v>
      </c>
      <c r="J117" s="42" t="e">
        <f>'Exhibit 3 '!#REF!/'Exhibit 3 '!#REF!</f>
        <v>#REF!</v>
      </c>
      <c r="K117" s="193"/>
      <c r="L117" s="42" t="e">
        <f>'Exhibit 3 '!#REF!/'Exhibit 3 '!#REF!</f>
        <v>#REF!</v>
      </c>
      <c r="M117" s="42" t="e">
        <f>'Exhibit 3 '!#REF!/'Exhibit 3 '!#REF!</f>
        <v>#REF!</v>
      </c>
      <c r="N117" s="42" t="e">
        <f>'Exhibit 3 '!#REF!/'Exhibit 3 '!#REF!</f>
        <v>#REF!</v>
      </c>
      <c r="O117" s="42" t="e">
        <f>'Exhibit 3 '!#REF!/'Exhibit 3 '!#REF!</f>
        <v>#REF!</v>
      </c>
      <c r="P117" s="42" t="e">
        <f>'Exhibit 3 '!#REF!/'Exhibit 3 '!#REF!</f>
        <v>#REF!</v>
      </c>
      <c r="Q117" s="193"/>
      <c r="R117" s="187" t="e">
        <f t="shared" si="47"/>
        <v>#REF!</v>
      </c>
      <c r="S117" s="187" t="e">
        <f t="shared" si="47"/>
        <v>#REF!</v>
      </c>
      <c r="T117" s="187" t="e">
        <f t="shared" si="47"/>
        <v>#REF!</v>
      </c>
      <c r="U117" s="187" t="e">
        <f t="shared" si="47"/>
        <v>#REF!</v>
      </c>
      <c r="V117" s="187" t="e">
        <f t="shared" si="47"/>
        <v>#REF!</v>
      </c>
      <c r="AL117"/>
      <c r="AM117"/>
      <c r="AN117"/>
    </row>
    <row r="118" spans="2:40">
      <c r="C118" s="14" t="s">
        <v>514</v>
      </c>
      <c r="D118" s="194"/>
      <c r="E118" s="258"/>
      <c r="F118" s="18"/>
      <c r="G118" s="18"/>
      <c r="H118" s="18"/>
      <c r="I118" s="18"/>
      <c r="J118" s="18"/>
      <c r="K118" s="194"/>
      <c r="L118" s="18"/>
      <c r="M118" s="18"/>
      <c r="N118" s="18"/>
      <c r="O118" s="18"/>
      <c r="P118" s="18"/>
      <c r="Q118" s="194"/>
      <c r="AD118" s="48"/>
      <c r="AE118" s="48"/>
      <c r="AF118" s="48"/>
    </row>
    <row r="119" spans="2:40">
      <c r="C119" s="189" t="s">
        <v>515</v>
      </c>
      <c r="D119" s="194"/>
      <c r="E119" s="258" t="s">
        <v>546</v>
      </c>
      <c r="F119" s="18"/>
      <c r="G119" s="18"/>
      <c r="H119" s="18"/>
      <c r="I119" s="18"/>
      <c r="J119" s="18"/>
      <c r="K119" s="188"/>
      <c r="L119" s="136"/>
      <c r="M119" s="136"/>
      <c r="N119" s="136"/>
      <c r="O119" s="136"/>
      <c r="P119" s="136"/>
      <c r="Q119" s="188"/>
      <c r="AD119" s="48"/>
      <c r="AE119" s="48"/>
      <c r="AF119" s="48"/>
    </row>
    <row r="120" spans="2:40" s="14" customFormat="1">
      <c r="B120" s="230"/>
      <c r="C120" s="189" t="s">
        <v>595</v>
      </c>
      <c r="D120" s="260"/>
      <c r="E120" s="258"/>
      <c r="F120" s="104" t="e">
        <f>'Exhibit 3 '!#REF!</f>
        <v>#REF!</v>
      </c>
      <c r="G120" s="104" t="e">
        <f>'Exhibit 3 '!#REF!</f>
        <v>#REF!</v>
      </c>
      <c r="H120" s="104" t="e">
        <f>'Exhibit 3 '!#REF!</f>
        <v>#REF!</v>
      </c>
      <c r="I120" s="104" t="e">
        <f>'Exhibit 3 '!#REF!</f>
        <v>#REF!</v>
      </c>
      <c r="J120" s="104" t="e">
        <f>'Exhibit 3 '!#REF!</f>
        <v>#REF!</v>
      </c>
      <c r="K120" s="189"/>
      <c r="L120" s="104" t="e">
        <f>'Exhibit 3 '!#REF!</f>
        <v>#REF!</v>
      </c>
      <c r="M120" s="104" t="e">
        <f>'Exhibit 3 '!#REF!</f>
        <v>#REF!</v>
      </c>
      <c r="N120" s="104" t="e">
        <f>'Exhibit 3 '!#REF!</f>
        <v>#REF!</v>
      </c>
      <c r="O120" s="104" t="e">
        <f>'Exhibit 3 '!#REF!</f>
        <v>#REF!</v>
      </c>
      <c r="P120" s="104" t="e">
        <f>'Exhibit 3 '!#REF!</f>
        <v>#REF!</v>
      </c>
      <c r="Q120" s="189"/>
      <c r="R120" s="195" t="e">
        <f>L120/F120-1</f>
        <v>#REF!</v>
      </c>
      <c r="S120" s="195" t="e">
        <f>M120/G120-1</f>
        <v>#REF!</v>
      </c>
      <c r="T120" s="195" t="e">
        <f>N120/H120-1</f>
        <v>#REF!</v>
      </c>
      <c r="U120" s="195" t="e">
        <f>O120/I120-1</f>
        <v>#REF!</v>
      </c>
      <c r="V120" s="195" t="e">
        <f>P120/J120-1</f>
        <v>#REF!</v>
      </c>
      <c r="AD120" s="136"/>
      <c r="AE120" s="136"/>
      <c r="AF120" s="136"/>
    </row>
    <row r="121" spans="2:40">
      <c r="C121" s="294" t="s">
        <v>598</v>
      </c>
    </row>
    <row r="122" spans="2:40" s="311" customFormat="1">
      <c r="B122" s="51"/>
      <c r="C122" s="203" t="s">
        <v>759</v>
      </c>
      <c r="E122" s="257"/>
      <c r="L122" s="52" t="e">
        <f ca="1">SUM(L62:L64)/SUM(L59:L61)</f>
        <v>#REF!</v>
      </c>
      <c r="M122" s="52" t="e">
        <f ca="1">SUM(M62:M64)/SUM(M59:M61)</f>
        <v>#REF!</v>
      </c>
      <c r="N122" s="52" t="e">
        <f ca="1">SUM(N62:N64)/SUM(N59:N61)</f>
        <v>#REF!</v>
      </c>
      <c r="O122" s="52" t="e">
        <f ca="1">SUM(O62:O64)/SUM(O59:O61)</f>
        <v>#REF!</v>
      </c>
      <c r="P122" s="52" t="e">
        <f ca="1">SUM(P62:P64)/SUM(P59:P61)</f>
        <v>#REF!</v>
      </c>
      <c r="Q122" s="190"/>
    </row>
    <row r="123" spans="2:40" s="311" customFormat="1">
      <c r="B123" s="51"/>
      <c r="C123" s="203" t="s">
        <v>760</v>
      </c>
      <c r="E123" s="257"/>
      <c r="L123" s="52" t="e">
        <f ca="1">SUM(L59:L60)/SUM(L59:L61)</f>
        <v>#DIV/0!</v>
      </c>
      <c r="M123" s="52">
        <f ca="1">SUM(M59:M60)/SUM(M59:M61)</f>
        <v>0.97706197322150146</v>
      </c>
      <c r="N123" s="52">
        <f ca="1">SUM(N59:N60)/SUM(N59:N61)</f>
        <v>0.97761626515743549</v>
      </c>
      <c r="O123" s="52">
        <f ca="1">SUM(O59:O60)/SUM(O59:O61)</f>
        <v>0.99475762071144769</v>
      </c>
      <c r="P123" s="52">
        <f ca="1">SUM(P59:P60)/SUM(P59:P61)</f>
        <v>0.99808860624150053</v>
      </c>
      <c r="Q123" s="190"/>
    </row>
    <row r="124" spans="2:40" s="311" customFormat="1">
      <c r="B124" s="51"/>
      <c r="C124" s="203" t="s">
        <v>761</v>
      </c>
      <c r="E124" s="257"/>
      <c r="L124" s="52" t="e">
        <f ca="1">SUM(L57:L58)/L53</f>
        <v>#REF!</v>
      </c>
      <c r="M124" s="52" t="e">
        <f ca="1">SUM(M57:M58)/M53</f>
        <v>#REF!</v>
      </c>
      <c r="N124" s="52" t="e">
        <f ca="1">SUM(N57:N58)/N53</f>
        <v>#REF!</v>
      </c>
      <c r="O124" s="52" t="e">
        <f ca="1">SUM(O57:O58)/O53</f>
        <v>#REF!</v>
      </c>
      <c r="P124" s="52" t="e">
        <f ca="1">SUM(P57:P58)/P53</f>
        <v>#REF!</v>
      </c>
      <c r="Q124" s="190"/>
    </row>
    <row r="126" spans="2:40">
      <c r="B126" s="1" t="s">
        <v>637</v>
      </c>
      <c r="G126" t="s">
        <v>601</v>
      </c>
      <c r="H126" t="s">
        <v>600</v>
      </c>
      <c r="I126" t="s">
        <v>691</v>
      </c>
      <c r="K126" t="s">
        <v>626</v>
      </c>
    </row>
    <row r="127" spans="2:40">
      <c r="F127" t="s">
        <v>635</v>
      </c>
      <c r="G127" s="71">
        <f ca="1">OUTPUTS!AN2814</f>
        <v>396.53453855798142</v>
      </c>
      <c r="H127" s="71">
        <f ca="1">OUTPUTS!AN2814</f>
        <v>396.53453855798142</v>
      </c>
      <c r="I127" s="71">
        <f ca="1">G127</f>
        <v>396.53453855798142</v>
      </c>
      <c r="K127" s="71">
        <f ca="1">OUTPUTS!DR2814</f>
        <v>62.667282911714324</v>
      </c>
    </row>
    <row r="128" spans="2:40">
      <c r="F128" t="s">
        <v>633</v>
      </c>
      <c r="G128" s="71">
        <f ca="1">OUTPUTS!AN2815</f>
        <v>264.0074884222787</v>
      </c>
      <c r="H128" s="71">
        <f ca="1">OUTPUTS!AN2815</f>
        <v>264.0074884222787</v>
      </c>
      <c r="I128" s="71">
        <f ca="1">G128</f>
        <v>264.0074884222787</v>
      </c>
      <c r="K128" s="71">
        <f ca="1">OUTPUTS!DR2815</f>
        <v>23.768056421999997</v>
      </c>
    </row>
    <row r="129" spans="6:11">
      <c r="F129" t="s">
        <v>634</v>
      </c>
      <c r="G129" s="58">
        <v>519.96811849889843</v>
      </c>
      <c r="H129" s="58">
        <v>242.77553792202582</v>
      </c>
      <c r="I129" s="515">
        <f>K129</f>
        <v>242.77553792202582</v>
      </c>
      <c r="K129" s="58">
        <v>242.77553792202582</v>
      </c>
    </row>
    <row r="130" spans="6:11">
      <c r="F130" t="s">
        <v>140</v>
      </c>
      <c r="G130" s="58">
        <f ca="1">SUM(G128:G129)</f>
        <v>783.97560692117713</v>
      </c>
      <c r="H130" s="515">
        <f t="shared" ref="H130:I130" ca="1" si="48">SUM(H128:H129)</f>
        <v>506.78302634430452</v>
      </c>
      <c r="I130" s="515">
        <f t="shared" ca="1" si="48"/>
        <v>506.78302634430452</v>
      </c>
      <c r="K130" s="58">
        <f ca="1">SUM(K128:K129)</f>
        <v>266.54359434402579</v>
      </c>
    </row>
    <row r="131" spans="6:11">
      <c r="F131" t="s">
        <v>636</v>
      </c>
      <c r="G131" s="52">
        <f ca="1">G130/OUTPUTS!$AN$1853</f>
        <v>0.45068858233904896</v>
      </c>
      <c r="H131" s="522">
        <f ca="1">H130/OUTPUTS!$AN$1853</f>
        <v>0.2913372835585834</v>
      </c>
      <c r="I131" s="522">
        <f ca="1">I130/OUTPUTS!$AN$1853</f>
        <v>0.2913372835585834</v>
      </c>
      <c r="K131" s="52">
        <f ca="1">K130/OUTPUTS!$AN$1853</f>
        <v>0.15322945459773918</v>
      </c>
    </row>
    <row r="137" spans="6:11" ht="0.95" customHeight="1"/>
  </sheetData>
  <mergeCells count="2">
    <mergeCell ref="AD6:AF11"/>
    <mergeCell ref="AL6:AN11"/>
  </mergeCells>
  <phoneticPr fontId="18" type="noConversion"/>
  <dataValidations count="1">
    <dataValidation type="list" showInputMessage="1" showErrorMessage="1" sqref="D1" xr:uid="{BD29D5F7-A065-4CD0-B05D-1DEBEE5003B3}">
      <formula1>#REF!</formula1>
    </dataValidation>
  </dataValidation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85F1C-3CB0-473F-91FC-6955EBAF4227}">
  <dimension ref="A1:X96"/>
  <sheetViews>
    <sheetView topLeftCell="A2" zoomScale="85" zoomScaleNormal="85" workbookViewId="0">
      <selection activeCell="E26" sqref="E26"/>
    </sheetView>
  </sheetViews>
  <sheetFormatPr defaultRowHeight="15"/>
  <cols>
    <col min="1" max="1" width="22.85546875" customWidth="1"/>
    <col min="2" max="2" width="16.140625" customWidth="1"/>
    <col min="3" max="3" width="9.5703125" bestFit="1" customWidth="1"/>
    <col min="4" max="4" width="11.28515625" style="309" customWidth="1"/>
    <col min="5" max="5" width="11.85546875" bestFit="1" customWidth="1"/>
    <col min="6" max="6" width="11.85546875" customWidth="1"/>
    <col min="7" max="7" width="9.85546875" style="309" bestFit="1" customWidth="1"/>
    <col min="8" max="8" width="21.140625" customWidth="1"/>
    <col min="9" max="9" width="11.85546875" bestFit="1" customWidth="1"/>
    <col min="10" max="11" width="11" style="309" customWidth="1"/>
    <col min="13" max="13" width="16.42578125" customWidth="1"/>
    <col min="14" max="14" width="15.140625" customWidth="1"/>
    <col min="15" max="15" width="8.7109375" customWidth="1"/>
    <col min="16" max="16" width="8.7109375" style="309"/>
    <col min="17" max="17" width="8.85546875" bestFit="1" customWidth="1"/>
    <col min="18" max="18" width="11.85546875" style="309" bestFit="1" customWidth="1"/>
    <col min="19" max="19" width="8.85546875" style="309" bestFit="1" customWidth="1"/>
    <col min="20" max="20" width="9.42578125" bestFit="1" customWidth="1"/>
    <col min="21" max="21" width="10.42578125" bestFit="1" customWidth="1"/>
    <col min="22" max="22" width="10.42578125" style="309" customWidth="1"/>
  </cols>
  <sheetData>
    <row r="1" spans="1:23" s="309" customFormat="1">
      <c r="A1" s="467" t="s">
        <v>677</v>
      </c>
      <c r="M1" s="467" t="s">
        <v>678</v>
      </c>
    </row>
    <row r="2" spans="1:23" s="309" customFormat="1">
      <c r="D2" s="309" t="s">
        <v>689</v>
      </c>
      <c r="E2" s="309" t="s">
        <v>690</v>
      </c>
      <c r="F2" s="309" t="s">
        <v>680</v>
      </c>
      <c r="G2" s="309" t="s">
        <v>681</v>
      </c>
      <c r="H2" s="309" t="s">
        <v>682</v>
      </c>
      <c r="I2" s="309" t="s">
        <v>683</v>
      </c>
      <c r="J2" s="309" t="s">
        <v>684</v>
      </c>
      <c r="P2" s="309" t="s">
        <v>689</v>
      </c>
      <c r="Q2" s="309" t="s">
        <v>690</v>
      </c>
      <c r="R2" s="309" t="s">
        <v>680</v>
      </c>
      <c r="S2" s="309" t="s">
        <v>681</v>
      </c>
      <c r="T2" s="309" t="s">
        <v>682</v>
      </c>
      <c r="U2" s="309" t="s">
        <v>683</v>
      </c>
      <c r="V2" s="309" t="s">
        <v>684</v>
      </c>
    </row>
    <row r="3" spans="1:23" s="509" customFormat="1" ht="15.75" thickBot="1">
      <c r="C3" s="509" t="s">
        <v>519</v>
      </c>
      <c r="D3" s="509" t="s">
        <v>577</v>
      </c>
      <c r="E3" s="509" t="s">
        <v>520</v>
      </c>
      <c r="F3" s="509" t="s">
        <v>520</v>
      </c>
      <c r="G3" s="509" t="s">
        <v>520</v>
      </c>
      <c r="H3" s="509" t="s">
        <v>526</v>
      </c>
      <c r="I3" s="509" t="s">
        <v>526</v>
      </c>
      <c r="J3" s="509" t="s">
        <v>529</v>
      </c>
      <c r="O3" s="509" t="s">
        <v>519</v>
      </c>
      <c r="P3" s="509" t="s">
        <v>577</v>
      </c>
      <c r="Q3" s="509" t="s">
        <v>520</v>
      </c>
      <c r="R3" s="509" t="s">
        <v>520</v>
      </c>
      <c r="S3" s="509" t="s">
        <v>520</v>
      </c>
      <c r="T3" s="509" t="s">
        <v>526</v>
      </c>
      <c r="U3" s="509" t="s">
        <v>526</v>
      </c>
      <c r="V3" s="509" t="s">
        <v>529</v>
      </c>
    </row>
    <row r="4" spans="1:23" ht="84.75" thickBot="1">
      <c r="A4" s="313" t="s">
        <v>645</v>
      </c>
      <c r="B4" s="313" t="s">
        <v>646</v>
      </c>
      <c r="C4" s="313">
        <v>2020</v>
      </c>
      <c r="D4" s="313" t="s">
        <v>687</v>
      </c>
      <c r="E4" s="313" t="s">
        <v>647</v>
      </c>
      <c r="F4" s="313" t="s">
        <v>648</v>
      </c>
      <c r="G4" s="335" t="s">
        <v>670</v>
      </c>
      <c r="H4" s="340" t="s">
        <v>649</v>
      </c>
      <c r="I4" s="336" t="s">
        <v>676</v>
      </c>
      <c r="J4" s="336" t="s">
        <v>685</v>
      </c>
      <c r="K4" s="389"/>
      <c r="M4" s="313" t="s">
        <v>645</v>
      </c>
      <c r="N4" s="313" t="s">
        <v>646</v>
      </c>
      <c r="O4" s="313">
        <v>2020</v>
      </c>
      <c r="P4" s="313" t="s">
        <v>687</v>
      </c>
      <c r="Q4" s="313" t="s">
        <v>647</v>
      </c>
      <c r="R4" s="313" t="s">
        <v>648</v>
      </c>
      <c r="S4" s="313" t="s">
        <v>670</v>
      </c>
      <c r="T4" s="335" t="s">
        <v>649</v>
      </c>
      <c r="U4" s="336" t="s">
        <v>676</v>
      </c>
      <c r="V4" s="336" t="s">
        <v>685</v>
      </c>
    </row>
    <row r="5" spans="1:23" ht="36.75" thickBot="1">
      <c r="A5" s="627" t="s">
        <v>856</v>
      </c>
      <c r="B5" s="385" t="s">
        <v>650</v>
      </c>
      <c r="C5" s="386">
        <v>692.79220645045098</v>
      </c>
      <c r="D5" s="387">
        <v>2078.2231083291813</v>
      </c>
      <c r="E5" s="387">
        <v>2078.2231083291813</v>
      </c>
      <c r="F5" s="387">
        <v>2078.2231083291813</v>
      </c>
      <c r="G5" s="388">
        <v>2078.2231083291813</v>
      </c>
      <c r="H5" s="387">
        <v>2078.2231083291813</v>
      </c>
      <c r="I5" s="388">
        <v>2078.2231083291813</v>
      </c>
      <c r="J5" s="398">
        <v>2078.2231083291813</v>
      </c>
      <c r="K5" s="397" t="s">
        <v>679</v>
      </c>
      <c r="M5" s="627" t="s">
        <v>856</v>
      </c>
      <c r="N5" s="385" t="s">
        <v>650</v>
      </c>
      <c r="O5" s="385">
        <v>692.79220645045098</v>
      </c>
      <c r="P5" s="387">
        <v>2078.2231083291813</v>
      </c>
      <c r="Q5" s="316">
        <v>2078.2231083291813</v>
      </c>
      <c r="R5" s="387">
        <v>2078.2231083291813</v>
      </c>
      <c r="S5" s="337">
        <v>2078.2231083291813</v>
      </c>
      <c r="T5" s="316">
        <v>2078.2231083291813</v>
      </c>
      <c r="U5" s="337">
        <v>2078.2231083291813</v>
      </c>
      <c r="V5" s="400">
        <v>2078.2231083291813</v>
      </c>
      <c r="W5" s="309"/>
    </row>
    <row r="6" spans="1:23" s="509" customFormat="1" ht="36.75" thickBot="1">
      <c r="A6" s="628"/>
      <c r="B6" s="567" t="s">
        <v>855</v>
      </c>
      <c r="C6" s="386">
        <v>661.79220645045098</v>
      </c>
      <c r="D6" s="387">
        <v>1788.2231083291813</v>
      </c>
      <c r="E6" s="387">
        <v>1788.2231083291813</v>
      </c>
      <c r="F6" s="387">
        <v>1788.2231083291813</v>
      </c>
      <c r="G6" s="387">
        <v>1788.2231083291813</v>
      </c>
      <c r="H6" s="387">
        <v>1788.2231083291813</v>
      </c>
      <c r="I6" s="387">
        <v>1788.2231083291813</v>
      </c>
      <c r="J6" s="387">
        <v>1788.2231083291813</v>
      </c>
      <c r="K6" s="397"/>
      <c r="M6" s="628"/>
      <c r="N6" s="567" t="s">
        <v>855</v>
      </c>
      <c r="O6" s="567">
        <v>692.79220645045098</v>
      </c>
      <c r="P6" s="387">
        <v>1788.2231083291813</v>
      </c>
      <c r="Q6" s="316">
        <v>1788.2231083291813</v>
      </c>
      <c r="R6" s="387">
        <v>1788.2231083291813</v>
      </c>
      <c r="S6" s="337">
        <v>1788.2231083291813</v>
      </c>
      <c r="T6" s="337">
        <v>1788.2231083291813</v>
      </c>
      <c r="U6" s="568">
        <v>1788.2231083291813</v>
      </c>
      <c r="V6" s="400">
        <v>1788.2231083291813</v>
      </c>
    </row>
    <row r="7" spans="1:23" s="509" customFormat="1" ht="15.75" thickBot="1">
      <c r="A7" s="629"/>
      <c r="B7" s="569" t="s">
        <v>831</v>
      </c>
      <c r="C7" s="386">
        <f ca="1">OUTPUTS!J93</f>
        <v>28.971289069139843</v>
      </c>
      <c r="D7" s="387">
        <f ca="1">+OUTPUTS!$GV$19-OUTPUTS!$AN$92</f>
        <v>95.974559999999997</v>
      </c>
      <c r="E7" s="387">
        <f ca="1">+OUTPUTS!$AN$19-OUTPUTS!$AN$92</f>
        <v>288.29568139349999</v>
      </c>
      <c r="F7" s="387">
        <f ca="1">+OUTPUTS!$AN$19-OUTPUTS!$AN$92</f>
        <v>288.29568139349999</v>
      </c>
      <c r="G7" s="387">
        <f ca="1">+OUTPUTS!$AN$19-OUTPUTS!$AN$92</f>
        <v>288.29568139349999</v>
      </c>
      <c r="H7" s="387">
        <f ca="1">+OUTPUTS!$DR$19-OUTPUTS!$AN$92</f>
        <v>437.08375210334998</v>
      </c>
      <c r="I7" s="387">
        <f ca="1">+OUTPUTS!$DR$19-OUTPUTS!$AN$92</f>
        <v>437.08375210334998</v>
      </c>
      <c r="J7" s="387">
        <f ca="1">+OUTPUTS!$FG$19-OUTPUTS!$AN$92</f>
        <v>471.51256604925004</v>
      </c>
      <c r="K7" s="397"/>
      <c r="M7" s="629"/>
      <c r="N7" s="569" t="s">
        <v>831</v>
      </c>
      <c r="O7" s="569">
        <v>28.971289069139843</v>
      </c>
      <c r="P7" s="387">
        <v>685.65917678246569</v>
      </c>
      <c r="Q7" s="316">
        <v>895.06507950881576</v>
      </c>
      <c r="R7" s="387">
        <v>288.29568139349999</v>
      </c>
      <c r="S7" s="337">
        <v>215.51510335904996</v>
      </c>
      <c r="T7" s="337">
        <v>437.08375210334998</v>
      </c>
      <c r="U7" s="568">
        <v>286.07566985250003</v>
      </c>
      <c r="V7" s="400">
        <v>328.65056451479995</v>
      </c>
    </row>
    <row r="8" spans="1:23" ht="24.75" thickBot="1">
      <c r="A8" s="317" t="s">
        <v>586</v>
      </c>
      <c r="B8" s="321" t="s">
        <v>652</v>
      </c>
      <c r="C8" s="322"/>
      <c r="D8" s="322"/>
      <c r="E8" s="322"/>
      <c r="F8" s="376">
        <v>152.31278522810328</v>
      </c>
      <c r="G8" s="377">
        <v>246.15143483645798</v>
      </c>
      <c r="H8" s="377">
        <v>152.31278522810328</v>
      </c>
      <c r="I8" s="379">
        <v>246.15143483645798</v>
      </c>
      <c r="J8" s="379">
        <v>246.15143483645798</v>
      </c>
      <c r="K8" s="397" t="s">
        <v>679</v>
      </c>
      <c r="M8" s="317" t="s">
        <v>586</v>
      </c>
      <c r="N8" s="321" t="s">
        <v>652</v>
      </c>
      <c r="O8" s="322"/>
      <c r="P8" s="322"/>
      <c r="Q8" s="322"/>
      <c r="R8" s="376">
        <v>152.31278522810328</v>
      </c>
      <c r="S8" s="376">
        <v>246.15143483645798</v>
      </c>
      <c r="T8" s="377">
        <v>152.31278522810328</v>
      </c>
      <c r="U8" s="379">
        <v>246.15143483645798</v>
      </c>
      <c r="V8" s="379">
        <v>246.15143483645798</v>
      </c>
      <c r="W8" s="309"/>
    </row>
    <row r="9" spans="1:23" ht="24.75" thickBot="1">
      <c r="A9" s="318" t="s">
        <v>651</v>
      </c>
      <c r="B9" s="321" t="s">
        <v>491</v>
      </c>
      <c r="C9" s="322"/>
      <c r="D9" s="322"/>
      <c r="E9" s="322"/>
      <c r="F9" s="376">
        <v>69.008255037137332</v>
      </c>
      <c r="G9" s="377">
        <v>104.54799151519759</v>
      </c>
      <c r="H9" s="377">
        <v>69.008255037137332</v>
      </c>
      <c r="I9" s="379">
        <v>104.54799151519759</v>
      </c>
      <c r="J9" s="379">
        <v>104.54799151519759</v>
      </c>
      <c r="K9" s="397" t="s">
        <v>679</v>
      </c>
      <c r="M9" s="318" t="s">
        <v>651</v>
      </c>
      <c r="N9" s="321" t="s">
        <v>491</v>
      </c>
      <c r="O9" s="322"/>
      <c r="P9" s="322"/>
      <c r="Q9" s="322"/>
      <c r="R9" s="376">
        <v>69.008255037137332</v>
      </c>
      <c r="S9" s="376">
        <v>104.54799151519759</v>
      </c>
      <c r="T9" s="377">
        <v>69.008255037137332</v>
      </c>
      <c r="U9" s="379">
        <v>104.54799151519759</v>
      </c>
      <c r="V9" s="379">
        <v>104.54799151519759</v>
      </c>
      <c r="W9" s="309"/>
    </row>
    <row r="10" spans="1:23" ht="24.75" thickBot="1">
      <c r="A10" s="319"/>
      <c r="B10" s="321" t="s">
        <v>492</v>
      </c>
      <c r="C10" s="322"/>
      <c r="D10" s="322"/>
      <c r="E10" s="322"/>
      <c r="F10" s="376">
        <v>53.266936556635912</v>
      </c>
      <c r="G10" s="377">
        <v>75.014286980489487</v>
      </c>
      <c r="H10" s="377">
        <v>53.266936556635912</v>
      </c>
      <c r="I10" s="379">
        <v>75.014286980489487</v>
      </c>
      <c r="J10" s="379">
        <v>75.014286980489487</v>
      </c>
      <c r="K10" s="397" t="s">
        <v>679</v>
      </c>
      <c r="M10" s="319"/>
      <c r="N10" s="321" t="s">
        <v>492</v>
      </c>
      <c r="O10" s="322"/>
      <c r="P10" s="322"/>
      <c r="Q10" s="322"/>
      <c r="R10" s="376">
        <v>53.266936556635912</v>
      </c>
      <c r="S10" s="376">
        <v>75.014286980489487</v>
      </c>
      <c r="T10" s="377">
        <v>53.266936556635912</v>
      </c>
      <c r="U10" s="379">
        <v>75.014286980489487</v>
      </c>
      <c r="V10" s="379">
        <v>75.014286980489487</v>
      </c>
      <c r="W10" s="309"/>
    </row>
    <row r="11" spans="1:23" ht="60.75" thickBot="1">
      <c r="A11" s="319"/>
      <c r="B11" s="321" t="s">
        <v>653</v>
      </c>
      <c r="C11" s="322"/>
      <c r="D11" s="376">
        <v>19.50974522678413</v>
      </c>
      <c r="E11" s="376">
        <v>19.50974522678413</v>
      </c>
      <c r="F11" s="376">
        <v>98.216990093470613</v>
      </c>
      <c r="G11" s="376">
        <v>101.18589371184025</v>
      </c>
      <c r="H11" s="377">
        <v>98.216990093470613</v>
      </c>
      <c r="I11" s="379">
        <v>101.18589371184025</v>
      </c>
      <c r="J11" s="406">
        <v>101.18589371184025</v>
      </c>
      <c r="K11" s="397" t="s">
        <v>679</v>
      </c>
      <c r="M11" s="319"/>
      <c r="N11" s="321" t="s">
        <v>653</v>
      </c>
      <c r="O11" s="322"/>
      <c r="P11" s="376">
        <v>49.825245691817265</v>
      </c>
      <c r="Q11" s="376">
        <v>49.825245691817265</v>
      </c>
      <c r="R11" s="376">
        <v>98.216990093470613</v>
      </c>
      <c r="S11" s="376">
        <v>101.18589371184025</v>
      </c>
      <c r="T11" s="377">
        <v>98.216990093470613</v>
      </c>
      <c r="U11" s="379">
        <v>101.18589371184025</v>
      </c>
      <c r="V11" s="379">
        <v>101.18589371184025</v>
      </c>
      <c r="W11" s="309"/>
    </row>
    <row r="12" spans="1:23" ht="24.75" thickBot="1">
      <c r="A12" s="320"/>
      <c r="B12" s="323" t="s">
        <v>140</v>
      </c>
      <c r="C12" s="314">
        <v>0</v>
      </c>
      <c r="D12" s="361">
        <f>SUM(D8:D11)</f>
        <v>19.50974522678413</v>
      </c>
      <c r="E12" s="361">
        <f t="shared" ref="E12:J12" si="0">SUM(E8:E11)</f>
        <v>19.50974522678413</v>
      </c>
      <c r="F12" s="361">
        <f t="shared" si="0"/>
        <v>372.80496691534711</v>
      </c>
      <c r="G12" s="361">
        <f t="shared" si="0"/>
        <v>526.89960704398527</v>
      </c>
      <c r="H12" s="378">
        <f t="shared" si="0"/>
        <v>372.80496691534711</v>
      </c>
      <c r="I12" s="399">
        <f t="shared" si="0"/>
        <v>526.89960704398527</v>
      </c>
      <c r="J12" s="361">
        <f t="shared" si="0"/>
        <v>526.89960704398527</v>
      </c>
      <c r="K12" s="397" t="s">
        <v>679</v>
      </c>
      <c r="M12" s="320"/>
      <c r="N12" s="323" t="s">
        <v>140</v>
      </c>
      <c r="O12" s="461" t="s">
        <v>654</v>
      </c>
      <c r="P12" s="462">
        <v>49.825245691817265</v>
      </c>
      <c r="Q12" s="461">
        <v>49.825245691817265</v>
      </c>
      <c r="R12" s="462">
        <v>372.80496691534711</v>
      </c>
      <c r="S12" s="462">
        <v>526.89960704398527</v>
      </c>
      <c r="T12" s="463">
        <v>372.80496691534711</v>
      </c>
      <c r="U12" s="464">
        <v>526.89960704398527</v>
      </c>
      <c r="V12" s="464">
        <v>526.89960704398527</v>
      </c>
      <c r="W12" s="309"/>
    </row>
    <row r="13" spans="1:23" ht="36.75" thickBot="1">
      <c r="A13" s="314" t="s">
        <v>655</v>
      </c>
      <c r="B13" s="315"/>
      <c r="C13" s="361">
        <f>C5</f>
        <v>692.79220645045098</v>
      </c>
      <c r="D13" s="316">
        <f>D5-D12</f>
        <v>2058.7133631023971</v>
      </c>
      <c r="E13" s="316">
        <f>E5-E12</f>
        <v>2058.7133631023971</v>
      </c>
      <c r="F13" s="316">
        <f t="shared" ref="F13:I13" si="1">F5-F12</f>
        <v>1705.4181414138343</v>
      </c>
      <c r="G13" s="316">
        <f t="shared" si="1"/>
        <v>1551.323501285196</v>
      </c>
      <c r="H13" s="316">
        <f t="shared" si="1"/>
        <v>1705.4181414138343</v>
      </c>
      <c r="I13" s="337">
        <f t="shared" si="1"/>
        <v>1551.323501285196</v>
      </c>
      <c r="J13" s="316">
        <f t="shared" ref="J13" si="2">J5-J12</f>
        <v>1551.323501285196</v>
      </c>
      <c r="K13" s="397" t="s">
        <v>679</v>
      </c>
      <c r="M13" s="314" t="s">
        <v>655</v>
      </c>
      <c r="N13" s="315"/>
      <c r="O13" s="361">
        <v>692.79220645045098</v>
      </c>
      <c r="P13" s="316">
        <v>2028.3978626373639</v>
      </c>
      <c r="Q13" s="316">
        <v>2028.3978626373639</v>
      </c>
      <c r="R13" s="316">
        <v>1705.4181414138343</v>
      </c>
      <c r="S13" s="316">
        <v>1551.323501285196</v>
      </c>
      <c r="T13" s="363">
        <v>1705.4181414138343</v>
      </c>
      <c r="U13" s="400">
        <v>1551.323501285196</v>
      </c>
      <c r="V13" s="400">
        <v>1551.323501285196</v>
      </c>
      <c r="W13" s="309"/>
    </row>
    <row r="14" spans="1:23" ht="15.75" thickBot="1">
      <c r="A14" s="324" t="s">
        <v>262</v>
      </c>
      <c r="B14" s="328" t="s">
        <v>58</v>
      </c>
      <c r="C14" s="329">
        <f ca="1">DashDash!$G$72</f>
        <v>875.4603364843158</v>
      </c>
      <c r="D14" s="329">
        <f ca="1">DashDash!$L$72</f>
        <v>1033.4928762252819</v>
      </c>
      <c r="E14" s="329">
        <f ca="1">DashDash!$M$72</f>
        <v>465.54475069087755</v>
      </c>
      <c r="F14" s="329">
        <f ca="1">DashDash!$M$72</f>
        <v>465.54475069087755</v>
      </c>
      <c r="G14" s="329">
        <f ca="1">DashDash!$M$72</f>
        <v>465.54475069087755</v>
      </c>
      <c r="H14" s="341">
        <f ca="1">DashDash!$O$72</f>
        <v>96.233606015898729</v>
      </c>
      <c r="I14" s="358">
        <f ca="1">DashDash!$O$72</f>
        <v>96.233606015898729</v>
      </c>
      <c r="J14" s="358">
        <f ca="1">DashDash!$P$72</f>
        <v>0</v>
      </c>
      <c r="K14" s="390"/>
      <c r="M14" s="324" t="s">
        <v>262</v>
      </c>
      <c r="N14" s="328" t="s">
        <v>58</v>
      </c>
      <c r="O14" s="329">
        <v>875.4603364843158</v>
      </c>
      <c r="P14" s="329">
        <v>1751.139847459659</v>
      </c>
      <c r="Q14" s="352">
        <v>797.27650141578397</v>
      </c>
      <c r="R14" s="329">
        <v>465.54475069087755</v>
      </c>
      <c r="S14" s="360">
        <v>394.76281748707959</v>
      </c>
      <c r="T14" s="362">
        <v>96.233606015898729</v>
      </c>
      <c r="U14" s="407">
        <v>91.410580930996261</v>
      </c>
      <c r="V14" s="362">
        <v>0</v>
      </c>
      <c r="W14" s="309"/>
    </row>
    <row r="15" spans="1:23" s="309" customFormat="1" ht="15.75" thickBot="1">
      <c r="A15" s="325"/>
      <c r="B15" s="328" t="s">
        <v>749</v>
      </c>
      <c r="C15" s="329">
        <f ca="1">DashDash!$G$56</f>
        <v>46.252470121117355</v>
      </c>
      <c r="D15" s="329">
        <f ca="1">DashDash!$L$56</f>
        <v>61.789233207910499</v>
      </c>
      <c r="E15" s="329">
        <f ca="1">DashDash!$M$56</f>
        <v>23.798269684851665</v>
      </c>
      <c r="F15" s="329">
        <f ca="1">DashDash!$M$56</f>
        <v>23.798269684851665</v>
      </c>
      <c r="G15" s="329">
        <f ca="1">DashDash!$M$56</f>
        <v>23.798269684851665</v>
      </c>
      <c r="H15" s="341">
        <f ca="1">DashDash!$O$56</f>
        <v>5.3757657397223451</v>
      </c>
      <c r="I15" s="358">
        <f ca="1">DashDash!$O$56</f>
        <v>5.3757657397223451</v>
      </c>
      <c r="J15" s="358">
        <f ca="1">DashDash!$P$56</f>
        <v>0.10319223758578061</v>
      </c>
      <c r="K15" s="390"/>
      <c r="M15" s="325"/>
      <c r="N15" s="328"/>
      <c r="O15" s="453">
        <v>46.252470121117355</v>
      </c>
      <c r="P15" s="453">
        <v>95.397831378777326</v>
      </c>
      <c r="Q15" s="454">
        <v>37.543220647532038</v>
      </c>
      <c r="R15" s="453">
        <v>23.798269684851665</v>
      </c>
      <c r="S15" s="455">
        <v>20.686763475868986</v>
      </c>
      <c r="T15" s="456">
        <v>5.3757657397223451</v>
      </c>
      <c r="U15" s="456">
        <v>5.0497567169519613</v>
      </c>
      <c r="V15" s="457">
        <v>7.6994105403889374E-2</v>
      </c>
    </row>
    <row r="16" spans="1:23" s="309" customFormat="1" ht="15.75" thickBot="1">
      <c r="A16" s="325"/>
      <c r="B16" s="328" t="s">
        <v>752</v>
      </c>
      <c r="C16" s="474" t="e">
        <f ca="1">DashDash!$G$56/SUM(DashDash!$G$56:$G$64)</f>
        <v>#REF!</v>
      </c>
      <c r="D16" s="474" t="e">
        <f ca="1">DashDash!$L$56/SUM(DashDash!$L$56:$L$64)</f>
        <v>#REF!</v>
      </c>
      <c r="E16" s="474" t="e">
        <f ca="1">DashDash!$M$56/SUM(DashDash!$M$56:$M$64)</f>
        <v>#REF!</v>
      </c>
      <c r="F16" s="474" t="e">
        <f ca="1">DashDash!$M$56/SUM(DashDash!$M$56:$M$64)</f>
        <v>#REF!</v>
      </c>
      <c r="G16" s="474" t="e">
        <f ca="1">DashDash!$M$56/SUM(DashDash!$M$56:$M$64)</f>
        <v>#REF!</v>
      </c>
      <c r="H16" s="474" t="e">
        <f ca="1">DashDash!$O$56/SUM(DashDash!$O$56:$O$64)</f>
        <v>#REF!</v>
      </c>
      <c r="I16" s="474" t="e">
        <f ca="1">DashDash!$O$56/SUM(DashDash!$O$56:$O$64)</f>
        <v>#REF!</v>
      </c>
      <c r="J16" s="474" t="e">
        <f ca="1">DashDash!$P$56/SUM(DashDash!$P$56:$P$64)</f>
        <v>#REF!</v>
      </c>
      <c r="K16" s="390"/>
      <c r="M16" s="325"/>
      <c r="N16" s="328"/>
      <c r="O16" s="476">
        <v>0.9746718171023816</v>
      </c>
      <c r="P16" s="476">
        <v>0.95854939533173855</v>
      </c>
      <c r="Q16" s="476">
        <v>0.47734817488069708</v>
      </c>
      <c r="R16" s="476">
        <v>0.4240875644974566</v>
      </c>
      <c r="S16" s="477">
        <v>0.4153186401454762</v>
      </c>
      <c r="T16" s="478">
        <v>8.8619480909737383E-2</v>
      </c>
      <c r="U16" s="478">
        <v>0.10192264248273383</v>
      </c>
      <c r="V16" s="479">
        <v>1.553876553047052E-3</v>
      </c>
    </row>
    <row r="17" spans="1:23" ht="15.75" thickBot="1">
      <c r="A17" s="325" t="s">
        <v>656</v>
      </c>
      <c r="B17" s="328" t="s">
        <v>15</v>
      </c>
      <c r="C17" s="329">
        <f ca="1">DashDash!G73</f>
        <v>0</v>
      </c>
      <c r="D17" s="329">
        <f ca="1">DashDash!L73</f>
        <v>12.996554999999999</v>
      </c>
      <c r="E17" s="329">
        <f ca="1">DashDash!M73</f>
        <v>501.04033963300537</v>
      </c>
      <c r="F17" s="329">
        <f ca="1">DashDash!M73</f>
        <v>501.04033963300537</v>
      </c>
      <c r="G17" s="329">
        <f ca="1">DashDash!M73</f>
        <v>501.04033963300537</v>
      </c>
      <c r="H17" s="341">
        <f ca="1">DashDash!O73</f>
        <v>670.10678373852977</v>
      </c>
      <c r="I17" s="343">
        <f ca="1">DashDash!O73</f>
        <v>670.10678373852977</v>
      </c>
      <c r="J17" s="358">
        <f ca="1">DashDash!P73</f>
        <v>734.40066484756585</v>
      </c>
      <c r="K17" s="391"/>
      <c r="M17" s="325" t="s">
        <v>656</v>
      </c>
      <c r="N17" s="328" t="s">
        <v>15</v>
      </c>
      <c r="O17" s="330">
        <v>0</v>
      </c>
      <c r="P17" s="329">
        <v>32.091493499999999</v>
      </c>
      <c r="Q17" s="352">
        <v>566.92242266309358</v>
      </c>
      <c r="R17" s="329">
        <v>501.04033963300537</v>
      </c>
      <c r="S17" s="360">
        <v>488.76877244856001</v>
      </c>
      <c r="T17" s="341">
        <v>670.10678373852977</v>
      </c>
      <c r="U17" s="343">
        <v>550.9530564670481</v>
      </c>
      <c r="V17" s="343">
        <v>733.14378158023442</v>
      </c>
      <c r="W17" s="309"/>
    </row>
    <row r="18" spans="1:23" s="309" customFormat="1" ht="15.75" thickBot="1">
      <c r="A18" s="325"/>
      <c r="B18" s="328" t="s">
        <v>750</v>
      </c>
      <c r="C18" s="329">
        <f ca="1">DashDash!$G$57</f>
        <v>0</v>
      </c>
      <c r="D18" s="329">
        <f ca="1">DashDash!$L$57</f>
        <v>0.38781720120000002</v>
      </c>
      <c r="E18" s="329">
        <f ca="1">DashDash!$M$57</f>
        <v>3.0277930004726534</v>
      </c>
      <c r="F18" s="329">
        <f ca="1">DashDash!$M$57</f>
        <v>3.0277930004726534</v>
      </c>
      <c r="G18" s="329">
        <f ca="1">DashDash!$M$57</f>
        <v>3.0277930004726534</v>
      </c>
      <c r="H18" s="341">
        <f ca="1">DashDash!$O$57</f>
        <v>8.9566871883432206</v>
      </c>
      <c r="I18" s="358">
        <f ca="1">DashDash!$O$57</f>
        <v>8.9566871883432206</v>
      </c>
      <c r="J18" s="475">
        <f ca="1">DashDash!$P$57</f>
        <v>11.389298166864016</v>
      </c>
      <c r="K18" s="391"/>
      <c r="M18" s="325"/>
      <c r="N18" s="328"/>
      <c r="O18" s="465">
        <v>0</v>
      </c>
      <c r="P18" s="453">
        <v>0.95761016604000004</v>
      </c>
      <c r="Q18" s="454">
        <v>5.4872914325435129</v>
      </c>
      <c r="R18" s="453">
        <v>3.0277930004726534</v>
      </c>
      <c r="S18" s="455">
        <v>2.6483512907107496</v>
      </c>
      <c r="T18" s="458">
        <v>8.9566871883432206</v>
      </c>
      <c r="U18" s="458">
        <v>5.7789724855076408</v>
      </c>
      <c r="V18" s="459">
        <v>8.3298787011537758</v>
      </c>
    </row>
    <row r="19" spans="1:23" s="309" customFormat="1" ht="15.75" thickBot="1">
      <c r="A19" s="325"/>
      <c r="B19" s="328" t="s">
        <v>751</v>
      </c>
      <c r="C19" s="474">
        <f ca="1">C18/OUTPUTS!$AN$1842</f>
        <v>0</v>
      </c>
      <c r="D19" s="474">
        <f ca="1">D18/OUTPUTS!$AN$1842</f>
        <v>3.9313124899324661E-2</v>
      </c>
      <c r="E19" s="474">
        <f ca="1">E18/OUTPUTS!$AN$1842</f>
        <v>0.30692811981667817</v>
      </c>
      <c r="F19" s="474">
        <f ca="1">F18/OUTPUTS!$AN$1842</f>
        <v>0.30692811981667817</v>
      </c>
      <c r="G19" s="474">
        <f ca="1">G18/OUTPUTS!$AN$1842</f>
        <v>0.30692811981667817</v>
      </c>
      <c r="H19" s="474">
        <f ca="1">H18/OUTPUTS!$AN$1842</f>
        <v>0.90794157925431918</v>
      </c>
      <c r="I19" s="474">
        <f ca="1">I18/OUTPUTS!$AN$1842</f>
        <v>0.90794157925431918</v>
      </c>
      <c r="J19" s="474">
        <f ca="1">J18/OUTPUTS!$AN$1842</f>
        <v>1.1545359513815563</v>
      </c>
      <c r="K19" s="391"/>
      <c r="M19" s="325"/>
      <c r="N19" s="328"/>
      <c r="O19" s="476">
        <v>0</v>
      </c>
      <c r="P19" s="476">
        <v>9.7073177636024743E-2</v>
      </c>
      <c r="Q19" s="476">
        <v>0.55624807971147117</v>
      </c>
      <c r="R19" s="476">
        <v>0.30692811981667817</v>
      </c>
      <c r="S19" s="477">
        <v>0.26846402054071494</v>
      </c>
      <c r="T19" s="478">
        <v>0.90794157925431918</v>
      </c>
      <c r="U19" s="478">
        <v>0.58581585966157124</v>
      </c>
      <c r="V19" s="479">
        <v>0.84440184901907511</v>
      </c>
    </row>
    <row r="20" spans="1:23" ht="24.75" thickBot="1">
      <c r="A20" s="326"/>
      <c r="B20" s="328" t="s">
        <v>657</v>
      </c>
      <c r="C20" s="329">
        <f ca="1">DashDash!G74</f>
        <v>0</v>
      </c>
      <c r="D20" s="329">
        <f ca="1">DashDash!L74</f>
        <v>0</v>
      </c>
      <c r="E20" s="329">
        <f ca="1">DashDash!M74</f>
        <v>22.16326301765551</v>
      </c>
      <c r="F20" s="329">
        <f ca="1">DashDash!M74</f>
        <v>22.16326301765551</v>
      </c>
      <c r="G20" s="329">
        <f ca="1">DashDash!M74</f>
        <v>22.16326301765551</v>
      </c>
      <c r="H20" s="341">
        <f ca="1">DashDash!O74</f>
        <v>17.614002948984051</v>
      </c>
      <c r="I20" s="344">
        <f ca="1">DashDash!O74</f>
        <v>17.614002948984051</v>
      </c>
      <c r="J20" s="358">
        <f ca="1">DashDash!P74</f>
        <v>20.309663835831024</v>
      </c>
      <c r="K20" s="391"/>
      <c r="M20" s="326"/>
      <c r="N20" s="328" t="s">
        <v>657</v>
      </c>
      <c r="O20" s="330">
        <v>0</v>
      </c>
      <c r="P20" s="329">
        <v>0</v>
      </c>
      <c r="Q20" s="352">
        <v>24.476850494902788</v>
      </c>
      <c r="R20" s="329">
        <v>22.16326301765551</v>
      </c>
      <c r="S20" s="360">
        <v>18.310410353422824</v>
      </c>
      <c r="T20" s="362">
        <v>17.614002948984051</v>
      </c>
      <c r="U20" s="408">
        <v>18.288095091316151</v>
      </c>
      <c r="V20" s="362">
        <v>23.404322503595022</v>
      </c>
      <c r="W20" s="309"/>
    </row>
    <row r="21" spans="1:23" ht="15.75" thickBot="1">
      <c r="A21" s="326"/>
      <c r="B21" s="328" t="s">
        <v>121</v>
      </c>
      <c r="C21" s="329">
        <f>DashDash!G75</f>
        <v>0</v>
      </c>
      <c r="D21" s="329">
        <f ca="1">DashDash!L75</f>
        <v>317.27127272727267</v>
      </c>
      <c r="E21" s="329">
        <f ca="1">DashDash!M75</f>
        <v>319.18254545454539</v>
      </c>
      <c r="F21" s="329">
        <f ca="1">DashDash!M75</f>
        <v>319.18254545454539</v>
      </c>
      <c r="G21" s="329">
        <f ca="1">DashDash!M75</f>
        <v>319.18254545454539</v>
      </c>
      <c r="H21" s="341">
        <f ca="1">DashDash!O75</f>
        <v>319.18254545454539</v>
      </c>
      <c r="I21" s="345">
        <f ca="1">DashDash!O75</f>
        <v>319.18254545454539</v>
      </c>
      <c r="J21" s="358">
        <f ca="1">DashDash!P75</f>
        <v>311.53745454545447</v>
      </c>
      <c r="K21" s="391"/>
      <c r="M21" s="326"/>
      <c r="N21" s="328" t="s">
        <v>121</v>
      </c>
      <c r="O21" s="330">
        <v>0</v>
      </c>
      <c r="P21" s="329">
        <v>32.49163636363636</v>
      </c>
      <c r="Q21" s="352">
        <v>40.136727272727271</v>
      </c>
      <c r="R21" s="329">
        <v>319.18254545454539</v>
      </c>
      <c r="S21" s="360">
        <v>485.46327272727268</v>
      </c>
      <c r="T21" s="362">
        <v>319.18254545454539</v>
      </c>
      <c r="U21" s="408">
        <v>485.46327272727268</v>
      </c>
      <c r="V21" s="362">
        <v>475.90690909090898</v>
      </c>
      <c r="W21" s="309"/>
    </row>
    <row r="22" spans="1:23" ht="15.75" thickBot="1">
      <c r="A22" s="326"/>
      <c r="B22" s="328" t="s">
        <v>499</v>
      </c>
      <c r="C22" s="329">
        <f ca="1">DashDash!G76</f>
        <v>0</v>
      </c>
      <c r="D22" s="329">
        <f ca="1">DashDash!L76</f>
        <v>0</v>
      </c>
      <c r="E22" s="329">
        <f ca="1">DashDash!M76</f>
        <v>0</v>
      </c>
      <c r="F22" s="329">
        <f ca="1">DashDash!M76</f>
        <v>0</v>
      </c>
      <c r="G22" s="329">
        <f ca="1">DashDash!M76</f>
        <v>0</v>
      </c>
      <c r="H22" s="341">
        <f ca="1">DashDash!O76</f>
        <v>286.84353182751539</v>
      </c>
      <c r="I22" s="345">
        <f ca="1">DashDash!O76</f>
        <v>286.84353182751539</v>
      </c>
      <c r="J22" s="358">
        <f ca="1">DashDash!P76</f>
        <v>260.6414784394251</v>
      </c>
      <c r="K22" s="391"/>
      <c r="M22" s="326"/>
      <c r="N22" s="328" t="s">
        <v>499</v>
      </c>
      <c r="O22" s="465">
        <v>0</v>
      </c>
      <c r="P22" s="453">
        <v>0</v>
      </c>
      <c r="Q22" s="454">
        <v>6.8952772073921968</v>
      </c>
      <c r="R22" s="453">
        <v>0</v>
      </c>
      <c r="S22" s="455">
        <v>0</v>
      </c>
      <c r="T22" s="457">
        <v>286.84353182751539</v>
      </c>
      <c r="U22" s="466">
        <v>144.80082135523611</v>
      </c>
      <c r="V22" s="457">
        <v>148.93798767967149</v>
      </c>
      <c r="W22" s="309"/>
    </row>
    <row r="23" spans="1:23" ht="15.75" thickBot="1">
      <c r="A23" s="326"/>
      <c r="B23" s="328" t="s">
        <v>500</v>
      </c>
      <c r="C23" s="329">
        <f ca="1">DashDash!G77</f>
        <v>136.99834079999999</v>
      </c>
      <c r="D23" s="329">
        <f ca="1">DashDash!L77</f>
        <v>71.577784800000003</v>
      </c>
      <c r="E23" s="329">
        <f ca="1">DashDash!M77</f>
        <v>136.39339054948667</v>
      </c>
      <c r="F23" s="329">
        <f ca="1">DashDash!M77</f>
        <v>136.39339054948667</v>
      </c>
      <c r="G23" s="329">
        <f ca="1">DashDash!M77</f>
        <v>136.39339054948667</v>
      </c>
      <c r="H23" s="341">
        <f ca="1">DashDash!O77</f>
        <v>293.12495560246407</v>
      </c>
      <c r="I23" s="345">
        <f ca="1">DashDash!O77</f>
        <v>293.12495560246407</v>
      </c>
      <c r="J23" s="358">
        <f ca="1">DashDash!P77</f>
        <v>370.35206032525667</v>
      </c>
      <c r="K23" s="391"/>
      <c r="M23" s="326"/>
      <c r="N23" s="328" t="s">
        <v>500</v>
      </c>
      <c r="O23" s="465">
        <v>136.99834079999999</v>
      </c>
      <c r="P23" s="453">
        <v>180.868596</v>
      </c>
      <c r="Q23" s="454">
        <v>287.79391340123198</v>
      </c>
      <c r="R23" s="453">
        <v>136.39339054948667</v>
      </c>
      <c r="S23" s="455">
        <v>74.500599032443532</v>
      </c>
      <c r="T23" s="457">
        <v>293.12495560246407</v>
      </c>
      <c r="U23" s="460">
        <v>180.5276162677618</v>
      </c>
      <c r="V23" s="457">
        <v>248.10133290020528</v>
      </c>
      <c r="W23" s="309"/>
    </row>
    <row r="24" spans="1:23" ht="15.75" thickBot="1">
      <c r="A24" s="327"/>
      <c r="B24" s="328" t="s">
        <v>115</v>
      </c>
      <c r="C24" s="329">
        <f ca="1">DashDash!G78</f>
        <v>0</v>
      </c>
      <c r="D24" s="329">
        <f ca="1">DashDash!L78</f>
        <v>0</v>
      </c>
      <c r="E24" s="329">
        <f ca="1">DashDash!M78</f>
        <v>147.55758163098767</v>
      </c>
      <c r="F24" s="329">
        <f ca="1">DashDash!M78</f>
        <v>147.55758163098767</v>
      </c>
      <c r="G24" s="329">
        <f ca="1">DashDash!M78</f>
        <v>147.55758163098767</v>
      </c>
      <c r="H24" s="341">
        <f ca="1">DashDash!O78</f>
        <v>234.38737804662208</v>
      </c>
      <c r="I24" s="346">
        <f ca="1">DashDash!O78</f>
        <v>234.38737804662208</v>
      </c>
      <c r="J24" s="358">
        <f ca="1">DashDash!P78</f>
        <v>247.10469093529622</v>
      </c>
      <c r="K24" s="391"/>
      <c r="M24" s="327"/>
      <c r="N24" s="328" t="s">
        <v>115</v>
      </c>
      <c r="O24" s="465">
        <v>0</v>
      </c>
      <c r="P24" s="453">
        <v>0</v>
      </c>
      <c r="Q24" s="454">
        <v>169.48719860157826</v>
      </c>
      <c r="R24" s="453">
        <v>147.55758163098767</v>
      </c>
      <c r="S24" s="455">
        <v>136.64686244684066</v>
      </c>
      <c r="T24" s="457">
        <v>234.38737804662208</v>
      </c>
      <c r="U24" s="457">
        <v>200.23283127608053</v>
      </c>
      <c r="V24" s="457">
        <v>213.72399930707388</v>
      </c>
      <c r="W24" s="309"/>
    </row>
    <row r="25" spans="1:23" s="509" customFormat="1" ht="15.75" thickBot="1">
      <c r="A25" s="637" t="s">
        <v>848</v>
      </c>
      <c r="B25" s="328" t="s">
        <v>58</v>
      </c>
      <c r="C25" s="329" cm="1">
        <f t="array" aca="1" ref="C25:C29" ca="1">10^-6*OUTPUTS!J939:J943</f>
        <v>713.4260046214647</v>
      </c>
      <c r="D25" s="329" cm="1">
        <f t="array" aca="1" ref="D25:D29" ca="1">10^-6*OUTPUTS!GV939:GV943</f>
        <v>815.28058451298193</v>
      </c>
      <c r="E25" s="329" cm="1">
        <f t="array" aca="1" ref="E25:E29" ca="1">10^-6*OUTPUTS!AN939:AN943</f>
        <v>362.81789954188514</v>
      </c>
      <c r="F25" s="329" cm="1">
        <f t="array" aca="1" ref="F25:F29" ca="1">10^-6*OUTPUTS!AN939:AN943</f>
        <v>362.81789954188514</v>
      </c>
      <c r="G25" s="329" cm="1">
        <f t="array" aca="1" ref="G25:G29" ca="1">10^-6*OUTPUTS!AN939:AN943</f>
        <v>362.81789954188514</v>
      </c>
      <c r="H25" s="329" cm="1">
        <f t="array" aca="1" ref="H25:H29" ca="1">10^-6*OUTPUTS!DR939:DR943</f>
        <v>77.208709479361133</v>
      </c>
      <c r="I25" s="329" cm="1">
        <f t="array" aca="1" ref="I25:I29" ca="1">10^-6*OUTPUTS!DR939:DR943</f>
        <v>77.208709479361133</v>
      </c>
      <c r="J25" s="329" cm="1">
        <f t="array" aca="1" ref="J25:J29" ca="1">10^-6*OUTPUTS!FG939:FG943</f>
        <v>0</v>
      </c>
      <c r="K25" s="391"/>
      <c r="M25" s="637" t="s">
        <v>848</v>
      </c>
      <c r="N25" s="328" t="s">
        <v>58</v>
      </c>
      <c r="O25" s="465">
        <v>713.4260046214647</v>
      </c>
      <c r="P25" s="453">
        <v>1378.6454536151912</v>
      </c>
      <c r="Q25" s="454">
        <v>614.60258938578443</v>
      </c>
      <c r="R25" s="453">
        <v>362.81789954188514</v>
      </c>
      <c r="S25" s="455">
        <v>309.34720454349139</v>
      </c>
      <c r="T25" s="456">
        <v>77.208709479361133</v>
      </c>
      <c r="U25" s="456">
        <v>73.285922783355062</v>
      </c>
      <c r="V25" s="457">
        <v>0</v>
      </c>
    </row>
    <row r="26" spans="1:23" s="509" customFormat="1" ht="15.75" thickBot="1">
      <c r="A26" s="638"/>
      <c r="B26" s="328" t="s">
        <v>15</v>
      </c>
      <c r="C26" s="329">
        <f ca="1"/>
        <v>0</v>
      </c>
      <c r="D26" s="329">
        <f ca="1"/>
        <v>6.9314960000000001</v>
      </c>
      <c r="E26" s="329">
        <f ca="1"/>
        <v>75.380812992302296</v>
      </c>
      <c r="F26" s="329">
        <f ca="1"/>
        <v>75.380812992302296</v>
      </c>
      <c r="G26" s="329">
        <f ca="1"/>
        <v>75.380812992302296</v>
      </c>
      <c r="H26" s="341">
        <f ca="1"/>
        <v>187.70300639332763</v>
      </c>
      <c r="I26" s="550">
        <f ca="1"/>
        <v>187.70300639332763</v>
      </c>
      <c r="J26" s="358">
        <f ca="1"/>
        <v>233.81400161638194</v>
      </c>
      <c r="K26" s="391"/>
      <c r="M26" s="638"/>
      <c r="N26" s="328" t="s">
        <v>15</v>
      </c>
      <c r="O26" s="465">
        <v>0</v>
      </c>
      <c r="P26" s="453">
        <v>17.115463199999997</v>
      </c>
      <c r="Q26" s="454">
        <v>120.58437059715075</v>
      </c>
      <c r="R26" s="453">
        <v>75.380812992302296</v>
      </c>
      <c r="S26" s="455">
        <v>68.86846255007967</v>
      </c>
      <c r="T26" s="456">
        <v>187.70300639332763</v>
      </c>
      <c r="U26" s="456">
        <v>130.90073299446604</v>
      </c>
      <c r="V26" s="457">
        <v>179.76118833092335</v>
      </c>
    </row>
    <row r="27" spans="1:23" s="509" customFormat="1" ht="15.75" thickBot="1">
      <c r="A27" s="638"/>
      <c r="B27" s="328" t="s">
        <v>66</v>
      </c>
      <c r="C27" s="329">
        <f ca="1"/>
        <v>0</v>
      </c>
      <c r="D27" s="329">
        <f ca="1"/>
        <v>0</v>
      </c>
      <c r="E27" s="329">
        <f ca="1"/>
        <v>14.232519739979848</v>
      </c>
      <c r="F27" s="329">
        <f ca="1"/>
        <v>14.232519739979848</v>
      </c>
      <c r="G27" s="329">
        <f ca="1"/>
        <v>14.232519739979848</v>
      </c>
      <c r="H27" s="341">
        <f ca="1"/>
        <v>10.581095809358462</v>
      </c>
      <c r="I27" s="550">
        <f ca="1"/>
        <v>10.581095809358462</v>
      </c>
      <c r="J27" s="358">
        <f ca="1"/>
        <v>11.986072942816529</v>
      </c>
      <c r="K27" s="391"/>
      <c r="M27" s="638"/>
      <c r="N27" s="328" t="s">
        <v>66</v>
      </c>
      <c r="O27" s="465">
        <v>0</v>
      </c>
      <c r="P27" s="453">
        <v>0</v>
      </c>
      <c r="Q27" s="454">
        <v>15.123567935701876</v>
      </c>
      <c r="R27" s="453">
        <v>14.232519739979848</v>
      </c>
      <c r="S27" s="455">
        <v>11.901766729724836</v>
      </c>
      <c r="T27" s="456">
        <v>10.581095809358462</v>
      </c>
      <c r="U27" s="456">
        <v>11.366458144866796</v>
      </c>
      <c r="V27" s="457">
        <v>13.997601076863129</v>
      </c>
    </row>
    <row r="28" spans="1:23" s="509" customFormat="1" ht="15.75" thickBot="1">
      <c r="A28" s="638"/>
      <c r="B28" s="328" t="s">
        <v>849</v>
      </c>
      <c r="C28" s="329">
        <f ca="1"/>
        <v>0</v>
      </c>
      <c r="D28" s="329">
        <f ca="1"/>
        <v>0</v>
      </c>
      <c r="E28" s="329">
        <f ca="1"/>
        <v>0</v>
      </c>
      <c r="F28" s="329">
        <f ca="1"/>
        <v>0</v>
      </c>
      <c r="G28" s="329">
        <f ca="1"/>
        <v>0</v>
      </c>
      <c r="H28" s="341">
        <f ca="1"/>
        <v>78.230054134776935</v>
      </c>
      <c r="I28" s="550">
        <f ca="1"/>
        <v>78.230054134776935</v>
      </c>
      <c r="J28" s="358">
        <f ca="1"/>
        <v>71.084039574388669</v>
      </c>
      <c r="K28" s="391"/>
      <c r="M28" s="638"/>
      <c r="N28" s="328" t="s">
        <v>849</v>
      </c>
      <c r="O28" s="465">
        <v>0</v>
      </c>
      <c r="P28" s="453">
        <v>0</v>
      </c>
      <c r="Q28" s="454">
        <v>1.8805301474705989</v>
      </c>
      <c r="R28" s="453">
        <v>0</v>
      </c>
      <c r="S28" s="455">
        <v>0</v>
      </c>
      <c r="T28" s="456">
        <v>78.230054134776935</v>
      </c>
      <c r="U28" s="456">
        <v>39.491133096882571</v>
      </c>
      <c r="V28" s="457">
        <v>40.619451185364952</v>
      </c>
    </row>
    <row r="29" spans="1:23" s="509" customFormat="1" ht="15.75" thickBot="1">
      <c r="A29" s="639"/>
      <c r="B29" s="328" t="s">
        <v>850</v>
      </c>
      <c r="C29" s="329">
        <f ca="1"/>
        <v>37.363183854545447</v>
      </c>
      <c r="D29" s="329">
        <f ca="1"/>
        <v>19.521214036363638</v>
      </c>
      <c r="E29" s="329">
        <f ca="1"/>
        <v>37.198197422587263</v>
      </c>
      <c r="F29" s="329">
        <f ca="1"/>
        <v>37.198197422587263</v>
      </c>
      <c r="G29" s="329">
        <f ca="1"/>
        <v>37.198197422587263</v>
      </c>
      <c r="H29" s="341">
        <f ca="1"/>
        <v>79.943169709762927</v>
      </c>
      <c r="I29" s="550">
        <f ca="1"/>
        <v>79.943169709762927</v>
      </c>
      <c r="J29" s="358">
        <f ca="1"/>
        <v>101.00510736143363</v>
      </c>
      <c r="K29" s="391"/>
      <c r="M29" s="639"/>
      <c r="N29" s="328" t="s">
        <v>850</v>
      </c>
      <c r="O29" s="465">
        <v>37.363183854545447</v>
      </c>
      <c r="P29" s="453">
        <v>49.327798909090902</v>
      </c>
      <c r="Q29" s="454">
        <v>78.489249109426893</v>
      </c>
      <c r="R29" s="453">
        <v>37.198197422587263</v>
      </c>
      <c r="S29" s="455">
        <v>20.318345190666417</v>
      </c>
      <c r="T29" s="456">
        <v>79.943169709762927</v>
      </c>
      <c r="U29" s="456">
        <v>49.234804436662301</v>
      </c>
      <c r="V29" s="457">
        <v>67.663999881874162</v>
      </c>
    </row>
    <row r="30" spans="1:23" s="509" customFormat="1" ht="15.75" thickBot="1">
      <c r="A30" s="551"/>
      <c r="B30" s="328" t="s">
        <v>140</v>
      </c>
      <c r="C30" s="329">
        <f ca="1">SUM(_xlfn.ANCHORARRAY(C25))</f>
        <v>750.78918847601017</v>
      </c>
      <c r="D30" s="329">
        <f ca="1">SUM(_xlfn.ANCHORARRAY(D25))</f>
        <v>841.7332945493456</v>
      </c>
      <c r="E30" s="329">
        <f t="shared" ref="E30:J30" ca="1" si="3">SUM(_xlfn.ANCHORARRAY(E25))</f>
        <v>489.62942969675458</v>
      </c>
      <c r="F30" s="329">
        <f t="shared" ca="1" si="3"/>
        <v>489.62942969675458</v>
      </c>
      <c r="G30" s="329">
        <f t="shared" ca="1" si="3"/>
        <v>489.62942969675458</v>
      </c>
      <c r="H30" s="329">
        <f t="shared" ca="1" si="3"/>
        <v>433.66603552658711</v>
      </c>
      <c r="I30" s="329">
        <f t="shared" ca="1" si="3"/>
        <v>433.66603552658711</v>
      </c>
      <c r="J30" s="329">
        <f t="shared" ca="1" si="3"/>
        <v>417.88922149502071</v>
      </c>
      <c r="K30" s="391"/>
      <c r="M30" s="551"/>
      <c r="N30" s="328" t="s">
        <v>140</v>
      </c>
      <c r="O30" s="465">
        <v>750.78918847601017</v>
      </c>
      <c r="P30" s="453">
        <v>1445.0887157242821</v>
      </c>
      <c r="Q30" s="454">
        <v>830.68030717553449</v>
      </c>
      <c r="R30" s="453">
        <v>489.62942969675458</v>
      </c>
      <c r="S30" s="455">
        <v>410.4357790139623</v>
      </c>
      <c r="T30" s="456">
        <v>433.66603552658711</v>
      </c>
      <c r="U30" s="456">
        <v>304.27905145623276</v>
      </c>
      <c r="V30" s="457">
        <v>302.04224047502555</v>
      </c>
    </row>
    <row r="31" spans="1:23" s="562" customFormat="1" ht="24.75" thickBot="1">
      <c r="A31" s="571"/>
      <c r="B31" s="572" t="s">
        <v>852</v>
      </c>
      <c r="C31" s="573">
        <f ca="1">OUTPUTS!J32/C30</f>
        <v>0.55548930001901242</v>
      </c>
      <c r="D31" s="573">
        <f ca="1">OUTPUTS!$AN$32/D30</f>
        <v>0.41509654020203629</v>
      </c>
      <c r="E31" s="573">
        <f ca="1">OUTPUTS!$AN$32/E30</f>
        <v>0.71360207771148776</v>
      </c>
      <c r="F31" s="573">
        <f ca="1">OUTPUTS!$AN$32/F30</f>
        <v>0.71360207771148776</v>
      </c>
      <c r="G31" s="573">
        <f ca="1">OUTPUTS!$AN$32/G30</f>
        <v>0.71360207771148776</v>
      </c>
      <c r="H31" s="573">
        <f ca="1">OUTPUTS!$AN$32/H30</f>
        <v>0.80569043853302624</v>
      </c>
      <c r="I31" s="573">
        <f ca="1">OUTPUTS!$AN$32/I30</f>
        <v>0.80569043853302624</v>
      </c>
      <c r="J31" s="573">
        <f ca="1">OUTPUTS!$AN$32/J30</f>
        <v>0.83610813672172712</v>
      </c>
      <c r="K31" s="574"/>
      <c r="M31" s="571"/>
      <c r="N31" s="572" t="s">
        <v>852</v>
      </c>
      <c r="O31" s="575">
        <v>0.56013198770385542</v>
      </c>
      <c r="P31" s="575">
        <v>0.43169318141813529</v>
      </c>
      <c r="Q31" s="575">
        <v>0.75099281845697763</v>
      </c>
      <c r="R31" s="575">
        <v>0.71360207771148776</v>
      </c>
      <c r="S31" s="576">
        <v>0.55514032568127103</v>
      </c>
      <c r="T31" s="577">
        <v>0.80569043853302624</v>
      </c>
      <c r="U31" s="577">
        <v>0.74881741264344281</v>
      </c>
      <c r="V31" s="479">
        <v>0.75436287214237185</v>
      </c>
    </row>
    <row r="32" spans="1:23" s="509" customFormat="1" ht="15.75" thickBot="1">
      <c r="A32" s="630" t="s">
        <v>321</v>
      </c>
      <c r="B32" s="570" t="s">
        <v>857</v>
      </c>
      <c r="C32" s="578">
        <f ca="1">OUTPUTS!$J$2814</f>
        <v>0</v>
      </c>
      <c r="D32" s="578">
        <f ca="1">OUTPUTS!$GV$2814</f>
        <v>0</v>
      </c>
      <c r="E32" s="578">
        <f ca="1">OUTPUTS!$AN$2814</f>
        <v>396.53453855798142</v>
      </c>
      <c r="F32" s="578">
        <f ca="1">OUTPUTS!$AN$2814</f>
        <v>396.53453855798142</v>
      </c>
      <c r="G32" s="578">
        <f ca="1">OUTPUTS!$AN$2814</f>
        <v>396.53453855798142</v>
      </c>
      <c r="H32" s="578">
        <f ca="1">OUTPUTS!$DR$2814</f>
        <v>62.667282911714324</v>
      </c>
      <c r="I32" s="578">
        <f ca="1">OUTPUTS!$DR$2814</f>
        <v>62.667282911714324</v>
      </c>
      <c r="J32" s="578">
        <f ca="1">OUTPUTS!$FG$2814</f>
        <v>3.6095618571551897</v>
      </c>
      <c r="K32" s="391"/>
      <c r="M32" s="633" t="s">
        <v>321</v>
      </c>
      <c r="N32" s="570" t="s">
        <v>857</v>
      </c>
      <c r="O32" s="579">
        <v>0</v>
      </c>
      <c r="P32" s="579">
        <v>0</v>
      </c>
      <c r="Q32" s="579">
        <v>376.24504677381373</v>
      </c>
      <c r="R32" s="579">
        <v>396.53453855798142</v>
      </c>
      <c r="S32" s="580">
        <v>380.4692549205792</v>
      </c>
      <c r="T32" s="581">
        <v>62.667282911714324</v>
      </c>
      <c r="U32" s="581">
        <v>56.852037845636438</v>
      </c>
      <c r="V32" s="582">
        <v>3.1583666250107907</v>
      </c>
    </row>
    <row r="33" spans="1:23" s="509" customFormat="1" ht="15.75" thickBot="1">
      <c r="A33" s="631"/>
      <c r="B33" s="328" t="s">
        <v>858</v>
      </c>
      <c r="C33" s="578" t="e">
        <f ca="1">OUTPUTS!$J$2828</f>
        <v>#REF!</v>
      </c>
      <c r="D33" s="578">
        <f>OUTPUTS!$GV$2828</f>
        <v>0</v>
      </c>
      <c r="E33" s="578">
        <f>OUTPUTS!$AN$2828</f>
        <v>0</v>
      </c>
      <c r="F33" s="578">
        <f>OUTPUTS!$AN$2828</f>
        <v>0</v>
      </c>
      <c r="G33" s="578">
        <f>OUTPUTS!$AN$2828</f>
        <v>0</v>
      </c>
      <c r="H33" s="578">
        <f>OUTPUTS!$DR$2828</f>
        <v>0</v>
      </c>
      <c r="I33" s="578">
        <f>OUTPUTS!$DR$2828</f>
        <v>0</v>
      </c>
      <c r="J33" s="578">
        <f>OUTPUTS!$FG$2828</f>
        <v>0</v>
      </c>
      <c r="K33" s="391"/>
      <c r="M33" s="634"/>
      <c r="N33" s="328" t="s">
        <v>858</v>
      </c>
      <c r="O33" s="583">
        <v>8.9385350892523391E-3</v>
      </c>
      <c r="P33" s="583">
        <v>0</v>
      </c>
      <c r="Q33" s="583">
        <v>519.96811849889843</v>
      </c>
      <c r="R33" s="583">
        <v>242.77553792202582</v>
      </c>
      <c r="S33" s="584">
        <v>153.92172985721112</v>
      </c>
      <c r="T33" s="581">
        <v>242.77553792202582</v>
      </c>
      <c r="U33" s="581">
        <v>153.92172985721112</v>
      </c>
      <c r="V33" s="585">
        <v>153.92172985721112</v>
      </c>
    </row>
    <row r="34" spans="1:23" ht="15.75" thickBot="1">
      <c r="A34" s="631"/>
      <c r="B34" s="323" t="s">
        <v>658</v>
      </c>
      <c r="C34" s="316" t="e">
        <f>DashDash!G120</f>
        <v>#REF!</v>
      </c>
      <c r="D34" s="316" t="e">
        <f>DashDash!L120</f>
        <v>#REF!</v>
      </c>
      <c r="E34" s="316" t="e">
        <f>DashDash!M120</f>
        <v>#REF!</v>
      </c>
      <c r="F34" s="316" t="e">
        <f>DashDash!M120</f>
        <v>#REF!</v>
      </c>
      <c r="G34" s="316" t="e">
        <f>DashDash!M120</f>
        <v>#REF!</v>
      </c>
      <c r="H34" s="348" t="e">
        <f>DashDash!O120</f>
        <v>#REF!</v>
      </c>
      <c r="I34" s="349" t="e">
        <f>DashDash!O120</f>
        <v>#REF!</v>
      </c>
      <c r="J34" s="349" t="e">
        <f>DashDash!P120</f>
        <v>#REF!</v>
      </c>
      <c r="K34" s="392"/>
      <c r="M34" s="634"/>
      <c r="N34" s="323" t="s">
        <v>658</v>
      </c>
      <c r="O34" s="461">
        <v>8.9385350892523391E-3</v>
      </c>
      <c r="P34" s="450">
        <v>0</v>
      </c>
      <c r="Q34" s="450">
        <v>896.2131652727121</v>
      </c>
      <c r="R34" s="450">
        <v>639.31007648000718</v>
      </c>
      <c r="S34" s="450">
        <v>534.39098477779032</v>
      </c>
      <c r="T34" s="450">
        <v>305.44282083374014</v>
      </c>
      <c r="U34" s="451">
        <v>210.77376770284755</v>
      </c>
      <c r="V34" s="452">
        <v>157.0800964822219</v>
      </c>
    </row>
    <row r="35" spans="1:23" ht="24.75" thickBot="1">
      <c r="A35" s="632"/>
      <c r="B35" s="321" t="s">
        <v>659</v>
      </c>
      <c r="C35" s="331" t="e">
        <f>DashDash!G115</f>
        <v>#REF!</v>
      </c>
      <c r="D35" s="331" t="e">
        <f>DashDash!L115</f>
        <v>#REF!</v>
      </c>
      <c r="E35" s="331" t="e">
        <f>DashDash!M115</f>
        <v>#REF!</v>
      </c>
      <c r="F35" s="331" t="e">
        <f>DashDash!M115</f>
        <v>#REF!</v>
      </c>
      <c r="G35" s="331" t="e">
        <f>DashDash!M115</f>
        <v>#REF!</v>
      </c>
      <c r="H35" s="338" t="e">
        <f>DashDash!O115</f>
        <v>#REF!</v>
      </c>
      <c r="I35" s="347" t="e">
        <f>DashDash!O115</f>
        <v>#REF!</v>
      </c>
      <c r="J35" s="347" t="e">
        <f>DashDash!P115</f>
        <v>#REF!</v>
      </c>
      <c r="K35" s="393"/>
      <c r="M35" s="635"/>
      <c r="N35" s="321" t="s">
        <v>659</v>
      </c>
      <c r="O35" s="468">
        <v>2.439689690827103E-4</v>
      </c>
      <c r="P35" s="468">
        <v>0</v>
      </c>
      <c r="Q35" s="469">
        <v>0.51521123535538882</v>
      </c>
      <c r="R35" s="468">
        <v>0.3675238738299324</v>
      </c>
      <c r="S35" s="469">
        <v>0.30720842997923231</v>
      </c>
      <c r="T35" s="470">
        <v>0.17559167746023902</v>
      </c>
      <c r="U35" s="471">
        <v>0.12116873244731867</v>
      </c>
      <c r="V35" s="471">
        <v>9.0301541747295017E-2</v>
      </c>
      <c r="W35" s="309"/>
    </row>
    <row r="36" spans="1:23" ht="25.5" thickBot="1">
      <c r="A36" s="324" t="s">
        <v>660</v>
      </c>
      <c r="B36" s="332" t="s">
        <v>612</v>
      </c>
      <c r="C36" s="329">
        <f ca="1">DashDash!G59</f>
        <v>0</v>
      </c>
      <c r="D36" s="329">
        <f ca="1">DashDash!L59</f>
        <v>0</v>
      </c>
      <c r="E36" s="351">
        <f ca="1">DashDash!M59</f>
        <v>22.004024820987471</v>
      </c>
      <c r="F36" s="351">
        <f ca="1">DashDash!M59</f>
        <v>22.004024820987471</v>
      </c>
      <c r="G36" s="351">
        <f ca="1">DashDash!M59</f>
        <v>22.004024820987471</v>
      </c>
      <c r="H36" s="351">
        <f ca="1">DashDash!O59</f>
        <v>26.039159313677917</v>
      </c>
      <c r="I36" s="359">
        <f ca="1">DashDash!O59</f>
        <v>26.039159313677917</v>
      </c>
      <c r="J36" s="364">
        <f ca="1">DashDash!P59</f>
        <v>26.606804699334539</v>
      </c>
      <c r="K36" s="394"/>
      <c r="M36" s="324" t="s">
        <v>660</v>
      </c>
      <c r="N36" s="332" t="s">
        <v>612</v>
      </c>
      <c r="O36" s="330">
        <v>0</v>
      </c>
      <c r="P36" s="329">
        <v>0</v>
      </c>
      <c r="Q36" s="351">
        <v>23.647959769354458</v>
      </c>
      <c r="R36" s="351">
        <v>22.004024820987471</v>
      </c>
      <c r="S36" s="351">
        <v>20.410303410511837</v>
      </c>
      <c r="T36" s="359">
        <v>26.039159313677917</v>
      </c>
      <c r="U36" s="364">
        <v>24.852972664932405</v>
      </c>
      <c r="V36" s="364">
        <v>25.343353230920638</v>
      </c>
      <c r="W36" s="309"/>
    </row>
    <row r="37" spans="1:23" ht="25.5" thickBot="1">
      <c r="A37" s="325" t="s">
        <v>661</v>
      </c>
      <c r="B37" s="332" t="s">
        <v>617</v>
      </c>
      <c r="C37" s="329">
        <f ca="1">DashDash!G60</f>
        <v>0</v>
      </c>
      <c r="D37" s="329">
        <f ca="1">DashDash!L60</f>
        <v>0</v>
      </c>
      <c r="E37" s="351">
        <f ca="1">DashDash!M60</f>
        <v>1.7028520315942546</v>
      </c>
      <c r="F37" s="351">
        <f ca="1">DashDash!M60</f>
        <v>1.7028520315942546</v>
      </c>
      <c r="G37" s="351">
        <f ca="1">DashDash!M60</f>
        <v>1.7028520315942546</v>
      </c>
      <c r="H37" s="351">
        <f ca="1">DashDash!O60</f>
        <v>11.883390817737133</v>
      </c>
      <c r="I37" s="359">
        <f ca="1">DashDash!O60</f>
        <v>11.883390817737133</v>
      </c>
      <c r="J37" s="364">
        <f ca="1">DashDash!P60</f>
        <v>13.393075211462797</v>
      </c>
      <c r="K37" s="394"/>
      <c r="M37" s="325" t="s">
        <v>661</v>
      </c>
      <c r="N37" s="332" t="s">
        <v>617</v>
      </c>
      <c r="O37" s="330">
        <v>0</v>
      </c>
      <c r="P37" s="329">
        <v>0</v>
      </c>
      <c r="Q37" s="351">
        <v>3.5607924386468457</v>
      </c>
      <c r="R37" s="351">
        <v>1.7028520315942546</v>
      </c>
      <c r="S37" s="351">
        <v>1.5071876796714581</v>
      </c>
      <c r="T37" s="359">
        <v>11.883390817737133</v>
      </c>
      <c r="U37" s="364">
        <v>7.5241399613873794</v>
      </c>
      <c r="V37" s="364">
        <v>9.2302066236722951</v>
      </c>
      <c r="W37" s="309"/>
    </row>
    <row r="38" spans="1:23" ht="25.5" thickBot="1">
      <c r="A38" s="326"/>
      <c r="B38" s="332" t="s">
        <v>613</v>
      </c>
      <c r="C38" s="329">
        <f ca="1">DashDash!G61</f>
        <v>0</v>
      </c>
      <c r="D38" s="329">
        <f ca="1">DashDash!L61</f>
        <v>0</v>
      </c>
      <c r="E38" s="351">
        <f ca="1">DashDash!M61</f>
        <v>0.55655525543190043</v>
      </c>
      <c r="F38" s="351">
        <f ca="1">DashDash!M61</f>
        <v>0.55655525543190043</v>
      </c>
      <c r="G38" s="351">
        <f ca="1">DashDash!M61</f>
        <v>0.55655525543190043</v>
      </c>
      <c r="H38" s="351">
        <f ca="1">DashDash!O61</f>
        <v>0.19985209184507982</v>
      </c>
      <c r="I38" s="359">
        <f ca="1">DashDash!O61</f>
        <v>0.19985209184507982</v>
      </c>
      <c r="J38" s="364">
        <f ca="1">DashDash!P61</f>
        <v>7.6601937267007286E-2</v>
      </c>
      <c r="K38" s="394"/>
      <c r="M38" s="326"/>
      <c r="N38" s="332" t="s">
        <v>613</v>
      </c>
      <c r="O38" s="330">
        <v>0</v>
      </c>
      <c r="P38" s="329">
        <v>0</v>
      </c>
      <c r="Q38" s="351">
        <v>0.65605101466681592</v>
      </c>
      <c r="R38" s="351">
        <v>0.55655525543190043</v>
      </c>
      <c r="S38" s="351">
        <v>0.68025800288688199</v>
      </c>
      <c r="T38" s="359">
        <v>0.19985209184507982</v>
      </c>
      <c r="U38" s="364">
        <v>0.23374375847011281</v>
      </c>
      <c r="V38" s="364">
        <v>0.12256309962721171</v>
      </c>
      <c r="W38" s="309"/>
    </row>
    <row r="39" spans="1:23" ht="25.5" thickBot="1">
      <c r="A39" s="326"/>
      <c r="B39" s="332" t="s">
        <v>621</v>
      </c>
      <c r="C39" s="412" t="e">
        <f ca="1">DashDash!G62</f>
        <v>#REF!</v>
      </c>
      <c r="D39" s="412">
        <f ca="1">DashDash!L62</f>
        <v>1.5326112327289312</v>
      </c>
      <c r="E39" s="351" t="e">
        <f ca="1">DashDash!M62</f>
        <v>#REF!</v>
      </c>
      <c r="F39" s="351" t="e">
        <f ca="1">DashDash!M62</f>
        <v>#REF!</v>
      </c>
      <c r="G39" s="351" t="e">
        <f ca="1">DashDash!M62</f>
        <v>#REF!</v>
      </c>
      <c r="H39" s="351">
        <f ca="1">DashDash!O62</f>
        <v>4.7671110512282411</v>
      </c>
      <c r="I39" s="359">
        <f ca="1">DashDash!O62</f>
        <v>4.7671110512282411</v>
      </c>
      <c r="J39" s="364">
        <f ca="1">DashDash!P62</f>
        <v>5.2964638036907772</v>
      </c>
      <c r="K39" s="394"/>
      <c r="M39" s="326"/>
      <c r="N39" s="332" t="s">
        <v>621</v>
      </c>
      <c r="O39" s="330">
        <v>1.2019229441811188</v>
      </c>
      <c r="P39" s="412">
        <v>3.1676835475120813</v>
      </c>
      <c r="Q39" s="351">
        <v>5.8214405828446623</v>
      </c>
      <c r="R39" s="351">
        <v>3.6987722551893683</v>
      </c>
      <c r="S39" s="351">
        <v>2.7894997110704161</v>
      </c>
      <c r="T39" s="359">
        <v>4.7671110512282411</v>
      </c>
      <c r="U39" s="364">
        <v>3.758322133307928</v>
      </c>
      <c r="V39" s="364">
        <v>4.0800878604707123</v>
      </c>
      <c r="W39" s="309"/>
    </row>
    <row r="40" spans="1:23" ht="15.75" thickBot="1">
      <c r="A40" s="326"/>
      <c r="B40" s="332" t="s">
        <v>622</v>
      </c>
      <c r="C40" s="329">
        <f ca="1">DashDash!G63</f>
        <v>0</v>
      </c>
      <c r="D40" s="329">
        <f ca="1">DashDash!L63</f>
        <v>0</v>
      </c>
      <c r="E40" s="351">
        <f ca="1">DashDash!M63</f>
        <v>0</v>
      </c>
      <c r="F40" s="351">
        <f ca="1">DashDash!M63</f>
        <v>0</v>
      </c>
      <c r="G40" s="351">
        <f ca="1">DashDash!M63</f>
        <v>0</v>
      </c>
      <c r="H40" s="351">
        <f ca="1">DashDash!O63</f>
        <v>2.0652734291581112</v>
      </c>
      <c r="I40" s="359">
        <f ca="1">DashDash!O63</f>
        <v>2.0652734291581112</v>
      </c>
      <c r="J40" s="364">
        <f ca="1">DashDash!P63</f>
        <v>1.8766186447638609</v>
      </c>
      <c r="K40" s="394"/>
      <c r="M40" s="326"/>
      <c r="N40" s="332" t="s">
        <v>622</v>
      </c>
      <c r="O40" s="330">
        <v>0</v>
      </c>
      <c r="P40" s="329">
        <v>0</v>
      </c>
      <c r="Q40" s="351">
        <v>4.964599589322382E-2</v>
      </c>
      <c r="R40" s="351">
        <v>0</v>
      </c>
      <c r="S40" s="351">
        <v>0</v>
      </c>
      <c r="T40" s="359">
        <v>2.0652734291581112</v>
      </c>
      <c r="U40" s="364">
        <v>1.0425659137576999</v>
      </c>
      <c r="V40" s="364">
        <v>1.0723535112936347</v>
      </c>
      <c r="W40" s="309"/>
    </row>
    <row r="41" spans="1:23" ht="25.5" thickBot="1">
      <c r="A41" s="326"/>
      <c r="B41" s="332" t="s">
        <v>623</v>
      </c>
      <c r="C41" s="329" t="e">
        <f>DashDash!G64</f>
        <v>#REF!</v>
      </c>
      <c r="D41" s="329" t="e">
        <f>DashDash!L64</f>
        <v>#REF!</v>
      </c>
      <c r="E41" s="351" t="e">
        <f>DashDash!M64</f>
        <v>#REF!</v>
      </c>
      <c r="F41" s="351" t="e">
        <f>DashDash!M64</f>
        <v>#REF!</v>
      </c>
      <c r="G41" s="351" t="e">
        <f>DashDash!M64</f>
        <v>#REF!</v>
      </c>
      <c r="H41" s="351" t="e">
        <f>DashDash!O64</f>
        <v>#REF!</v>
      </c>
      <c r="I41" s="401" t="e">
        <f>DashDash!O64</f>
        <v>#REF!</v>
      </c>
      <c r="J41" s="364" t="e">
        <f>DashDash!P64</f>
        <v>#REF!</v>
      </c>
      <c r="K41" s="394"/>
      <c r="M41" s="326"/>
      <c r="N41" s="332" t="s">
        <v>623</v>
      </c>
      <c r="O41" s="330">
        <v>1.0878197203620097E-5</v>
      </c>
      <c r="P41" s="329">
        <v>0</v>
      </c>
      <c r="Q41" s="351">
        <v>1.0906914221368906</v>
      </c>
      <c r="R41" s="351">
        <v>0.77804036307616875</v>
      </c>
      <c r="S41" s="351">
        <v>0.65035382847457079</v>
      </c>
      <c r="T41" s="359">
        <v>0.37172391295466178</v>
      </c>
      <c r="U41" s="364">
        <v>0.25651167529436547</v>
      </c>
      <c r="V41" s="364">
        <v>0.19116647741886408</v>
      </c>
      <c r="W41" s="309"/>
    </row>
    <row r="42" spans="1:23" ht="15.75" thickBot="1">
      <c r="A42" s="327"/>
      <c r="B42" s="375" t="s">
        <v>140</v>
      </c>
      <c r="C42" s="350" t="e">
        <f t="shared" ref="C42:I42" ca="1" si="4">SUM(C36:C41)</f>
        <v>#REF!</v>
      </c>
      <c r="D42" s="350" t="e">
        <f ca="1">SUM(D36:D41)</f>
        <v>#REF!</v>
      </c>
      <c r="E42" s="350" t="e">
        <f t="shared" ca="1" si="4"/>
        <v>#REF!</v>
      </c>
      <c r="F42" s="353" t="e">
        <f t="shared" ca="1" si="4"/>
        <v>#REF!</v>
      </c>
      <c r="G42" s="350" t="e">
        <f t="shared" ca="1" si="4"/>
        <v>#REF!</v>
      </c>
      <c r="H42" s="354" t="e">
        <f t="shared" ca="1" si="4"/>
        <v>#REF!</v>
      </c>
      <c r="I42" s="355" t="e">
        <f t="shared" ca="1" si="4"/>
        <v>#REF!</v>
      </c>
      <c r="J42" s="402" t="e">
        <f ca="1">SUM(J36:J41)</f>
        <v>#REF!</v>
      </c>
      <c r="K42" s="395"/>
      <c r="M42" s="327"/>
      <c r="N42" s="375" t="s">
        <v>140</v>
      </c>
      <c r="O42" s="333">
        <v>1.2019338223783225</v>
      </c>
      <c r="P42" s="350">
        <v>3.1676835475120813</v>
      </c>
      <c r="Q42" s="365">
        <v>34.826581223542895</v>
      </c>
      <c r="R42" s="353">
        <v>28.740244726279162</v>
      </c>
      <c r="S42" s="366">
        <v>26.037602632615162</v>
      </c>
      <c r="T42" s="367">
        <v>45.326510616601148</v>
      </c>
      <c r="U42" s="368">
        <v>37.668256107149887</v>
      </c>
      <c r="V42" s="368">
        <v>40.039730803403351</v>
      </c>
      <c r="W42" s="309"/>
    </row>
    <row r="43" spans="1:23" s="509" customFormat="1" ht="15.75" thickBot="1">
      <c r="A43" s="640" t="s">
        <v>854</v>
      </c>
      <c r="B43" s="328" t="s">
        <v>58</v>
      </c>
      <c r="C43" s="350">
        <f ca="1">DashDash!$F56</f>
        <v>46.252470121117355</v>
      </c>
      <c r="D43" s="350">
        <f ca="1">DashDash!$L56</f>
        <v>61.789233207910499</v>
      </c>
      <c r="E43" s="350">
        <f ca="1">DashDash!$M56</f>
        <v>23.798269684851665</v>
      </c>
      <c r="F43" s="350">
        <f ca="1">DashDash!$M56</f>
        <v>23.798269684851665</v>
      </c>
      <c r="G43" s="350">
        <f ca="1">DashDash!$M56</f>
        <v>23.798269684851665</v>
      </c>
      <c r="H43" s="350">
        <f ca="1">DashDash!$O56</f>
        <v>5.3757657397223451</v>
      </c>
      <c r="I43" s="350">
        <f ca="1">DashDash!$O56</f>
        <v>5.3757657397223451</v>
      </c>
      <c r="J43" s="350">
        <f ca="1">DashDash!$P56</f>
        <v>0.10319223758578061</v>
      </c>
      <c r="K43" s="395"/>
      <c r="M43" s="640" t="s">
        <v>854</v>
      </c>
      <c r="N43" s="375" t="s">
        <v>58</v>
      </c>
      <c r="O43" s="365">
        <v>46.252470121117355</v>
      </c>
      <c r="P43" s="365">
        <v>95.397831378777326</v>
      </c>
      <c r="Q43" s="365">
        <v>37.543220647532038</v>
      </c>
      <c r="R43" s="353">
        <v>23.798269684851665</v>
      </c>
      <c r="S43" s="366">
        <v>20.686763475868986</v>
      </c>
      <c r="T43" s="367">
        <v>5.3757657397223451</v>
      </c>
      <c r="U43" s="555">
        <v>5.0497567169519613</v>
      </c>
      <c r="V43" s="368">
        <v>7.6994105403889374E-2</v>
      </c>
    </row>
    <row r="44" spans="1:23" s="509" customFormat="1" ht="15.75" thickBot="1">
      <c r="A44" s="641"/>
      <c r="B44" s="328" t="s">
        <v>15</v>
      </c>
      <c r="C44" s="350">
        <f ca="1">DashDash!$F57</f>
        <v>0</v>
      </c>
      <c r="D44" s="350">
        <f ca="1">DashDash!$L57</f>
        <v>0.38781720120000002</v>
      </c>
      <c r="E44" s="350">
        <f ca="1">DashDash!$M57</f>
        <v>3.0277930004726534</v>
      </c>
      <c r="F44" s="350">
        <f ca="1">DashDash!$M57</f>
        <v>3.0277930004726534</v>
      </c>
      <c r="G44" s="350">
        <f ca="1">DashDash!$M57</f>
        <v>3.0277930004726534</v>
      </c>
      <c r="H44" s="350">
        <f ca="1">DashDash!$O57</f>
        <v>8.9566871883432206</v>
      </c>
      <c r="I44" s="350">
        <f ca="1">DashDash!$O57</f>
        <v>8.9566871883432206</v>
      </c>
      <c r="J44" s="350">
        <f ca="1">DashDash!$P57</f>
        <v>11.389298166864016</v>
      </c>
      <c r="K44" s="395"/>
      <c r="M44" s="641"/>
      <c r="N44" s="375" t="s">
        <v>15</v>
      </c>
      <c r="O44" s="365">
        <v>0</v>
      </c>
      <c r="P44" s="365">
        <v>0.95761016604000004</v>
      </c>
      <c r="Q44" s="365">
        <v>5.4872914325435129</v>
      </c>
      <c r="R44" s="353">
        <v>3.0277930004726534</v>
      </c>
      <c r="S44" s="366">
        <v>2.6483512907107496</v>
      </c>
      <c r="T44" s="367">
        <v>8.9566871883432206</v>
      </c>
      <c r="U44" s="555">
        <v>5.7789724855076408</v>
      </c>
      <c r="V44" s="368">
        <v>8.3298787011537758</v>
      </c>
    </row>
    <row r="45" spans="1:23" s="509" customFormat="1" ht="15.75" customHeight="1" thickBot="1">
      <c r="A45" s="641"/>
      <c r="B45" s="328" t="s">
        <v>66</v>
      </c>
      <c r="C45" s="350">
        <f ca="1">DashDash!$F58</f>
        <v>0</v>
      </c>
      <c r="D45" s="350">
        <f ca="1">DashDash!$L58</f>
        <v>0</v>
      </c>
      <c r="E45" s="350">
        <f ca="1">DashDash!$M58</f>
        <v>0.55009796579209325</v>
      </c>
      <c r="F45" s="350">
        <f ca="1">DashDash!$M58</f>
        <v>0.55009796579209325</v>
      </c>
      <c r="G45" s="350">
        <f ca="1">DashDash!$M58</f>
        <v>0.55009796579209325</v>
      </c>
      <c r="H45" s="350">
        <f ca="1">DashDash!$O58</f>
        <v>1.002255461996</v>
      </c>
      <c r="I45" s="350">
        <f ca="1">DashDash!$O58</f>
        <v>1.002255461996</v>
      </c>
      <c r="J45" s="350">
        <f ca="1">DashDash!$P58</f>
        <v>0.95077836409002958</v>
      </c>
      <c r="K45" s="395"/>
      <c r="M45" s="641"/>
      <c r="N45" s="375" t="s">
        <v>66</v>
      </c>
      <c r="O45" s="365">
        <v>0</v>
      </c>
      <c r="P45" s="365">
        <v>0</v>
      </c>
      <c r="Q45" s="365">
        <v>0.79245983841494594</v>
      </c>
      <c r="R45" s="353">
        <v>0.55009796579209325</v>
      </c>
      <c r="S45" s="366">
        <v>0.43666141564207867</v>
      </c>
      <c r="T45" s="367">
        <v>1.002255461996</v>
      </c>
      <c r="U45" s="555">
        <v>1.0480087559379552</v>
      </c>
      <c r="V45" s="368">
        <v>1.1030889012676792</v>
      </c>
    </row>
    <row r="46" spans="1:23" s="509" customFormat="1" ht="15.75" thickBot="1">
      <c r="A46" s="641"/>
      <c r="B46" s="375" t="s">
        <v>115</v>
      </c>
      <c r="C46" s="350">
        <f ca="1">SUM(DashDash!$F$59:$F$61)</f>
        <v>0</v>
      </c>
      <c r="D46" s="350">
        <f ca="1">SUM(DashDash!$L$59:$L$61)</f>
        <v>0</v>
      </c>
      <c r="E46" s="350">
        <f ca="1">SUM(DashDash!$M$59:$M$61)</f>
        <v>24.263432108013625</v>
      </c>
      <c r="F46" s="350">
        <f ca="1">SUM(DashDash!$M$59:$M$61)</f>
        <v>24.263432108013625</v>
      </c>
      <c r="G46" s="350">
        <f ca="1">SUM(DashDash!$M$59:$M$61)</f>
        <v>24.263432108013625</v>
      </c>
      <c r="H46" s="350">
        <f ca="1">SUM(DashDash!$O$59:$O$61)</f>
        <v>38.122402223260131</v>
      </c>
      <c r="I46" s="350">
        <f ca="1">SUM(DashDash!$O$59:$O$61)</f>
        <v>38.122402223260131</v>
      </c>
      <c r="J46" s="350">
        <f ca="1">SUM(DashDash!$P$59:$P$61)</f>
        <v>40.07648184806434</v>
      </c>
      <c r="K46" s="395"/>
      <c r="M46" s="641"/>
      <c r="N46" s="375" t="s">
        <v>115</v>
      </c>
      <c r="O46" s="365">
        <v>0</v>
      </c>
      <c r="P46" s="365">
        <v>0</v>
      </c>
      <c r="Q46" s="365">
        <v>27.864803222668119</v>
      </c>
      <c r="R46" s="353">
        <v>24.263432108013625</v>
      </c>
      <c r="S46" s="366">
        <v>22.597749093070174</v>
      </c>
      <c r="T46" s="367">
        <v>38.122402223260131</v>
      </c>
      <c r="U46" s="555">
        <v>32.610856384789898</v>
      </c>
      <c r="V46" s="368">
        <v>34.696122954220144</v>
      </c>
    </row>
    <row r="47" spans="1:23" s="562" customFormat="1" ht="15.75" thickBot="1">
      <c r="A47" s="642"/>
      <c r="B47" s="558" t="s">
        <v>549</v>
      </c>
      <c r="C47" s="559" t="e">
        <f ca="1">SUM(DashDash!$F$62:$F$64)</f>
        <v>#REF!</v>
      </c>
      <c r="D47" s="559" t="e">
        <f ca="1">SUM(DashDash!$L$62:$L$64)</f>
        <v>#REF!</v>
      </c>
      <c r="E47" s="559" t="e">
        <f ca="1">SUM(DashDash!$M$62:$M$64)</f>
        <v>#REF!</v>
      </c>
      <c r="F47" s="559" t="e">
        <f ca="1">SUM(DashDash!$M$62:$M$64)</f>
        <v>#REF!</v>
      </c>
      <c r="G47" s="559" t="e">
        <f ca="1">SUM(DashDash!$M$62:$M$64)</f>
        <v>#REF!</v>
      </c>
      <c r="H47" s="559" t="e">
        <f ca="1">SUM(DashDash!$O$62:$O$64)</f>
        <v>#REF!</v>
      </c>
      <c r="I47" s="559" t="e">
        <f ca="1">SUM(DashDash!$O$62:$O$64)</f>
        <v>#REF!</v>
      </c>
      <c r="J47" s="559" t="e">
        <f ca="1">SUM(DashDash!$P$62:$P$64)</f>
        <v>#REF!</v>
      </c>
      <c r="K47" s="561"/>
      <c r="M47" s="642"/>
      <c r="N47" s="558" t="s">
        <v>549</v>
      </c>
      <c r="O47" s="563">
        <v>1.2019338223783225</v>
      </c>
      <c r="P47" s="563">
        <v>3.1676835475120813</v>
      </c>
      <c r="Q47" s="563">
        <v>6.9617780008747765</v>
      </c>
      <c r="R47" s="560">
        <v>4.4768126182655372</v>
      </c>
      <c r="S47" s="564">
        <v>3.4398535395449867</v>
      </c>
      <c r="T47" s="565">
        <v>7.2041083933410137</v>
      </c>
      <c r="U47" s="566">
        <v>5.0573997223599942</v>
      </c>
      <c r="V47" s="368">
        <v>5.3436078491832113</v>
      </c>
    </row>
    <row r="48" spans="1:23" s="309" customFormat="1" ht="15.75" thickBot="1">
      <c r="A48" s="326" t="s">
        <v>549</v>
      </c>
      <c r="B48" s="556" t="s">
        <v>743</v>
      </c>
      <c r="C48" s="557">
        <f ca="1">OUTPUTS!FR1255</f>
        <v>333.87050621620068</v>
      </c>
      <c r="D48" s="557">
        <f ca="1">OUTPUTS!$GV$1255</f>
        <v>425.72534242470306</v>
      </c>
      <c r="E48" s="557">
        <f ca="1">OUTPUTS!$AN$1255</f>
        <v>8037.7197687157932</v>
      </c>
      <c r="F48" s="557">
        <f ca="1">OUTPUTS!$AN$1255</f>
        <v>8037.7197687157932</v>
      </c>
      <c r="G48" s="557">
        <f ca="1">OUTPUTS!$AN$1255</f>
        <v>8037.7197687157932</v>
      </c>
      <c r="H48" s="557">
        <f ca="1">OUTPUTS!$DR$1255</f>
        <v>11933.258771396815</v>
      </c>
      <c r="I48" s="557">
        <f ca="1">OUTPUTS!$DR$1255</f>
        <v>11933.258771396815</v>
      </c>
      <c r="J48" s="557">
        <f ca="1">OUTPUTS!$FG$1255</f>
        <v>12611.072179425002</v>
      </c>
      <c r="K48" s="395"/>
      <c r="M48" s="326" t="s">
        <v>549</v>
      </c>
      <c r="N48" s="556" t="s">
        <v>743</v>
      </c>
      <c r="O48" s="586">
        <v>333.87050621620068</v>
      </c>
      <c r="P48" s="586">
        <v>879.91209653113378</v>
      </c>
      <c r="Q48" s="586">
        <v>8555.7348583024141</v>
      </c>
      <c r="R48" s="587">
        <v>7071.838434967478</v>
      </c>
      <c r="S48" s="588">
        <v>6421.9414299155051</v>
      </c>
      <c r="T48" s="589">
        <v>11933.258771396815</v>
      </c>
      <c r="U48" s="590">
        <v>10125.362417640623</v>
      </c>
      <c r="V48" s="591">
        <v>10783.131534825188</v>
      </c>
    </row>
    <row r="49" spans="1:24" ht="15.75" thickBot="1">
      <c r="A49" s="317" t="s">
        <v>28</v>
      </c>
      <c r="B49" s="342" t="s">
        <v>403</v>
      </c>
      <c r="C49" s="334">
        <f ca="1">DashDash!G28</f>
        <v>0</v>
      </c>
      <c r="D49" s="334">
        <f ca="1">DashDash!L28</f>
        <v>0</v>
      </c>
      <c r="E49" s="334">
        <f ca="1">DashDash!M28</f>
        <v>818.17304999999999</v>
      </c>
      <c r="F49" s="334">
        <f ca="1">DashDash!M28</f>
        <v>818.17304999999999</v>
      </c>
      <c r="G49" s="334">
        <f ca="1">DashDash!M28</f>
        <v>818.17304999999999</v>
      </c>
      <c r="H49" s="339">
        <f ca="1">DashDash!O28</f>
        <v>965.97614999999996</v>
      </c>
      <c r="I49" s="356">
        <f ca="1">DashDash!O28</f>
        <v>965.97614999999996</v>
      </c>
      <c r="J49" s="403">
        <f ca="1">DashDash!P28</f>
        <v>998.4538500000001</v>
      </c>
      <c r="K49" s="396"/>
      <c r="M49" s="317" t="s">
        <v>28</v>
      </c>
      <c r="N49" s="342" t="s">
        <v>403</v>
      </c>
      <c r="O49" s="334">
        <v>0</v>
      </c>
      <c r="P49" s="334">
        <v>0</v>
      </c>
      <c r="Q49" s="334">
        <v>929.54549999999995</v>
      </c>
      <c r="R49" s="334">
        <v>818.17304999999999</v>
      </c>
      <c r="S49" s="334">
        <v>730.22264999999993</v>
      </c>
      <c r="T49" s="334">
        <v>965.97614999999996</v>
      </c>
      <c r="U49" s="339">
        <v>901.19594999999993</v>
      </c>
      <c r="V49" s="403">
        <v>923.12879999999996</v>
      </c>
      <c r="W49" s="309"/>
    </row>
    <row r="50" spans="1:24" ht="15.75" thickBot="1">
      <c r="A50" s="318" t="s">
        <v>662</v>
      </c>
      <c r="B50" s="342" t="s">
        <v>304</v>
      </c>
      <c r="C50" s="334">
        <f ca="1">DashDash!G29</f>
        <v>91.023874880219026</v>
      </c>
      <c r="D50" s="334">
        <f ca="1">DashDash!L29</f>
        <v>20.805</v>
      </c>
      <c r="E50" s="334">
        <f ca="1">DashDash!M29</f>
        <v>38.598957357973987</v>
      </c>
      <c r="F50" s="334">
        <f ca="1">DashDash!M29</f>
        <v>38.598957357973987</v>
      </c>
      <c r="G50" s="334">
        <f ca="1">DashDash!M29</f>
        <v>38.598957357973987</v>
      </c>
      <c r="H50" s="339">
        <f ca="1">DashDash!O29</f>
        <v>93.762606536618762</v>
      </c>
      <c r="I50" s="356">
        <f ca="1">DashDash!O29</f>
        <v>93.762606536618762</v>
      </c>
      <c r="J50" s="403">
        <f ca="1">DashDash!P29</f>
        <v>111.87308959616701</v>
      </c>
      <c r="K50" s="396"/>
      <c r="M50" s="318" t="s">
        <v>662</v>
      </c>
      <c r="N50" s="342" t="s">
        <v>304</v>
      </c>
      <c r="O50" s="334">
        <v>91.023874880219026</v>
      </c>
      <c r="P50" s="334">
        <v>77.541559342915818</v>
      </c>
      <c r="Q50" s="334">
        <v>88.613753148528403</v>
      </c>
      <c r="R50" s="334">
        <v>38.598957357973987</v>
      </c>
      <c r="S50" s="334">
        <v>14.563499999999999</v>
      </c>
      <c r="T50" s="334">
        <v>93.762606536618762</v>
      </c>
      <c r="U50" s="339">
        <v>91.854440999315543</v>
      </c>
      <c r="V50" s="403">
        <v>93.730268685831618</v>
      </c>
      <c r="W50" s="309"/>
    </row>
    <row r="51" spans="1:24" ht="25.5" thickBot="1">
      <c r="A51" s="319"/>
      <c r="B51" s="342" t="s">
        <v>402</v>
      </c>
      <c r="C51" s="334">
        <f ca="1">DashDash!G30</f>
        <v>3.5140685249999999</v>
      </c>
      <c r="D51" s="334">
        <f ca="1">DashDash!L30</f>
        <v>0</v>
      </c>
      <c r="E51" s="334">
        <f ca="1">DashDash!M30</f>
        <v>9.2105529067796592</v>
      </c>
      <c r="F51" s="334">
        <f ca="1">DashDash!M30</f>
        <v>9.2105529067796592</v>
      </c>
      <c r="G51" s="334">
        <f ca="1">DashDash!M30</f>
        <v>9.2105529067796592</v>
      </c>
      <c r="H51" s="339">
        <f ca="1">DashDash!O30</f>
        <v>28.303213495444691</v>
      </c>
      <c r="I51" s="356">
        <f ca="1">DashDash!O30</f>
        <v>28.303213495444691</v>
      </c>
      <c r="J51" s="403">
        <f ca="1">DashDash!P30</f>
        <v>33.671867272865853</v>
      </c>
      <c r="K51" s="396"/>
      <c r="M51" s="319"/>
      <c r="N51" s="342" t="s">
        <v>402</v>
      </c>
      <c r="O51" s="334">
        <v>3.5140685249999999</v>
      </c>
      <c r="P51" s="334">
        <v>11.864986813186814</v>
      </c>
      <c r="Q51" s="334">
        <v>30.518786065511552</v>
      </c>
      <c r="R51" s="334">
        <v>9.2105529067796592</v>
      </c>
      <c r="S51" s="334">
        <v>0</v>
      </c>
      <c r="T51" s="334">
        <v>28.303213495444691</v>
      </c>
      <c r="U51" s="339">
        <v>25.955619937499993</v>
      </c>
      <c r="V51" s="403">
        <v>28.274752395505622</v>
      </c>
      <c r="W51" s="309"/>
    </row>
    <row r="52" spans="1:24" ht="15.75" thickBot="1">
      <c r="A52" s="319"/>
      <c r="B52" s="342" t="s">
        <v>469</v>
      </c>
      <c r="C52" s="334">
        <f ca="1">DashDash!G31</f>
        <v>0</v>
      </c>
      <c r="D52" s="334">
        <f ca="1">DashDash!L31</f>
        <v>0</v>
      </c>
      <c r="E52" s="334">
        <f ca="1">DashDash!M31</f>
        <v>18.821564635593223</v>
      </c>
      <c r="F52" s="334">
        <f ca="1">DashDash!M31</f>
        <v>18.821564635593223</v>
      </c>
      <c r="G52" s="334">
        <f ca="1">DashDash!M31</f>
        <v>18.821564635593223</v>
      </c>
      <c r="H52" s="339">
        <f ca="1">DashDash!O31</f>
        <v>154.83522676919742</v>
      </c>
      <c r="I52" s="356">
        <f ca="1">DashDash!O31</f>
        <v>154.83522676919742</v>
      </c>
      <c r="J52" s="403">
        <f ca="1">DashDash!P31</f>
        <v>165.92522547713415</v>
      </c>
      <c r="K52" s="396"/>
      <c r="M52" s="319"/>
      <c r="N52" s="342" t="s">
        <v>469</v>
      </c>
      <c r="O52" s="334">
        <v>0</v>
      </c>
      <c r="P52" s="334">
        <v>0</v>
      </c>
      <c r="Q52" s="334">
        <v>37.396258981683168</v>
      </c>
      <c r="R52" s="334">
        <v>18.821564635593223</v>
      </c>
      <c r="S52" s="334">
        <v>17.713053873985242</v>
      </c>
      <c r="T52" s="334">
        <v>154.83522676919742</v>
      </c>
      <c r="U52" s="339">
        <v>89.876176500000028</v>
      </c>
      <c r="V52" s="403">
        <v>111.52819000449438</v>
      </c>
      <c r="W52" s="309"/>
    </row>
    <row r="53" spans="1:24" ht="15.75" thickBot="1">
      <c r="A53" s="319"/>
      <c r="B53" s="342" t="s">
        <v>408</v>
      </c>
      <c r="C53" s="334">
        <f ca="1">DashDash!G32</f>
        <v>0</v>
      </c>
      <c r="D53" s="334">
        <f ca="1">DashDash!L32</f>
        <v>0</v>
      </c>
      <c r="E53" s="334">
        <f ca="1">DashDash!M32</f>
        <v>46.967830253251201</v>
      </c>
      <c r="F53" s="334">
        <f ca="1">DashDash!M32</f>
        <v>46.967830253251201</v>
      </c>
      <c r="G53" s="334">
        <f ca="1">DashDash!M32</f>
        <v>46.967830253251201</v>
      </c>
      <c r="H53" s="339">
        <f ca="1">DashDash!O32</f>
        <v>371.74537987679668</v>
      </c>
      <c r="I53" s="356">
        <f ca="1">DashDash!O32</f>
        <v>371.74537987679668</v>
      </c>
      <c r="J53" s="403">
        <f ca="1">DashDash!P32</f>
        <v>408.72005475701559</v>
      </c>
      <c r="K53" s="396"/>
      <c r="M53" s="319"/>
      <c r="N53" s="342" t="s">
        <v>408</v>
      </c>
      <c r="O53" s="334">
        <v>0</v>
      </c>
      <c r="P53" s="334">
        <v>0</v>
      </c>
      <c r="Q53" s="334">
        <v>86.940451745379875</v>
      </c>
      <c r="R53" s="334">
        <v>46.967830253251201</v>
      </c>
      <c r="S53" s="334">
        <v>48.966461327857637</v>
      </c>
      <c r="T53" s="334">
        <v>371.74537987679668</v>
      </c>
      <c r="U53" s="339">
        <v>231.8412046543464</v>
      </c>
      <c r="V53" s="403">
        <v>283.80561259411371</v>
      </c>
      <c r="W53" s="309"/>
    </row>
    <row r="54" spans="1:24" ht="25.5" thickBot="1">
      <c r="A54" s="319"/>
      <c r="B54" s="342" t="s">
        <v>401</v>
      </c>
      <c r="C54" s="334">
        <f ca="1">DashDash!G33</f>
        <v>310.44877885010266</v>
      </c>
      <c r="D54" s="334">
        <f ca="1">DashDash!L33</f>
        <v>1189.8299879534566</v>
      </c>
      <c r="E54" s="334">
        <f ca="1">DashDash!M33</f>
        <v>486.7200625941137</v>
      </c>
      <c r="F54" s="334">
        <f ca="1">DashDash!M33</f>
        <v>486.7200625941137</v>
      </c>
      <c r="G54" s="334">
        <f ca="1">DashDash!M33</f>
        <v>486.7200625941137</v>
      </c>
      <c r="H54" s="339">
        <f ca="1">DashDash!O33</f>
        <v>65.902526283367564</v>
      </c>
      <c r="I54" s="356">
        <f ca="1">DashDash!O33</f>
        <v>65.902526283367564</v>
      </c>
      <c r="J54" s="403">
        <f ca="1">DashDash!P33</f>
        <v>13.523250000000001</v>
      </c>
      <c r="K54" s="396"/>
      <c r="M54" s="319"/>
      <c r="N54" s="342" t="s">
        <v>401</v>
      </c>
      <c r="O54" s="334">
        <v>310.44877885010266</v>
      </c>
      <c r="P54" s="334">
        <v>1805.8640518138263</v>
      </c>
      <c r="Q54" s="334">
        <v>955.15241851471603</v>
      </c>
      <c r="R54" s="334">
        <v>486.7200625941137</v>
      </c>
      <c r="S54" s="334">
        <v>448.09694928131421</v>
      </c>
      <c r="T54" s="334">
        <v>65.902526283367564</v>
      </c>
      <c r="U54" s="339">
        <v>65.924426283367552</v>
      </c>
      <c r="V54" s="403">
        <v>31.3827</v>
      </c>
      <c r="W54" s="309"/>
    </row>
    <row r="55" spans="1:24" ht="25.5" thickBot="1">
      <c r="A55" s="319"/>
      <c r="B55" s="342" t="s">
        <v>405</v>
      </c>
      <c r="C55" s="334">
        <f ca="1">DashDash!G34</f>
        <v>5.9834139750000004</v>
      </c>
      <c r="D55" s="334">
        <f ca="1">DashDash!L34</f>
        <v>37.490062500000001</v>
      </c>
      <c r="E55" s="334">
        <f ca="1">DashDash!M34</f>
        <v>113.73030545762714</v>
      </c>
      <c r="F55" s="334">
        <f ca="1">DashDash!M34</f>
        <v>113.73030545762714</v>
      </c>
      <c r="G55" s="334">
        <f ca="1">DashDash!M34</f>
        <v>113.73030545762714</v>
      </c>
      <c r="H55" s="339">
        <f ca="1">DashDash!O34</f>
        <v>8.7406982853579169</v>
      </c>
      <c r="I55" s="356">
        <f ca="1">DashDash!O34</f>
        <v>8.7406982853579169</v>
      </c>
      <c r="J55" s="403">
        <f ca="1">DashDash!P34</f>
        <v>0</v>
      </c>
      <c r="K55" s="396"/>
      <c r="M55" s="319"/>
      <c r="N55" s="342" t="s">
        <v>405</v>
      </c>
      <c r="O55" s="334">
        <v>5.9834139750000004</v>
      </c>
      <c r="P55" s="334">
        <v>228.0714131868132</v>
      </c>
      <c r="Q55" s="334">
        <v>322.81138500280531</v>
      </c>
      <c r="R55" s="334">
        <v>113.73030545762714</v>
      </c>
      <c r="S55" s="334">
        <v>80.250978776014762</v>
      </c>
      <c r="T55" s="334">
        <v>8.7406982853579169</v>
      </c>
      <c r="U55" s="339">
        <v>8.135343562500001</v>
      </c>
      <c r="V55" s="403">
        <v>0</v>
      </c>
      <c r="W55" s="309"/>
    </row>
    <row r="56" spans="1:24" ht="25.5" thickBot="1">
      <c r="A56" s="319"/>
      <c r="B56" s="342" t="s">
        <v>308</v>
      </c>
      <c r="C56" s="334">
        <f ca="1">DashDash!G35</f>
        <v>121.83829252941176</v>
      </c>
      <c r="D56" s="334">
        <f ca="1">DashDash!L35</f>
        <v>87.196494647058842</v>
      </c>
      <c r="E56" s="334">
        <f ca="1">DashDash!M35</f>
        <v>0</v>
      </c>
      <c r="F56" s="334">
        <f ca="1">DashDash!M35</f>
        <v>0</v>
      </c>
      <c r="G56" s="334">
        <f ca="1">DashDash!M35</f>
        <v>0</v>
      </c>
      <c r="H56" s="339">
        <f ca="1">DashDash!O35</f>
        <v>0</v>
      </c>
      <c r="I56" s="356">
        <f ca="1">DashDash!O35</f>
        <v>0</v>
      </c>
      <c r="J56" s="403">
        <f ca="1">DashDash!P35</f>
        <v>0</v>
      </c>
      <c r="K56" s="396"/>
      <c r="M56" s="319"/>
      <c r="N56" s="342" t="s">
        <v>308</v>
      </c>
      <c r="O56" s="334">
        <v>121.83829252941176</v>
      </c>
      <c r="P56" s="334">
        <v>176.50223411764705</v>
      </c>
      <c r="Q56" s="334">
        <v>0</v>
      </c>
      <c r="R56" s="334">
        <v>0</v>
      </c>
      <c r="S56" s="334">
        <v>0</v>
      </c>
      <c r="T56" s="334">
        <v>0</v>
      </c>
      <c r="U56" s="339">
        <v>0</v>
      </c>
      <c r="V56" s="403">
        <v>0</v>
      </c>
      <c r="W56" s="309"/>
    </row>
    <row r="57" spans="1:24" ht="15.75" thickBot="1">
      <c r="A57" s="319"/>
      <c r="B57" s="342" t="s">
        <v>400</v>
      </c>
      <c r="C57" s="334">
        <f ca="1">DashDash!G36</f>
        <v>266.6293245</v>
      </c>
      <c r="D57" s="334">
        <f ca="1">DashDash!L36</f>
        <v>241.35602369999998</v>
      </c>
      <c r="E57" s="334">
        <f ca="1">DashDash!M36</f>
        <v>228.794353425</v>
      </c>
      <c r="F57" s="334">
        <f ca="1">DashDash!M36</f>
        <v>228.794353425</v>
      </c>
      <c r="G57" s="334">
        <f ca="1">DashDash!M36</f>
        <v>228.794353425</v>
      </c>
      <c r="H57" s="339">
        <f ca="1">DashDash!O36</f>
        <v>121.23286477500001</v>
      </c>
      <c r="I57" s="356">
        <f ca="1">DashDash!O36</f>
        <v>121.23286477500001</v>
      </c>
      <c r="J57" s="403">
        <f ca="1">DashDash!P36</f>
        <v>61.288754175000008</v>
      </c>
      <c r="K57" s="396"/>
      <c r="M57" s="319"/>
      <c r="N57" s="342" t="s">
        <v>400</v>
      </c>
      <c r="O57" s="334">
        <v>266.6293245</v>
      </c>
      <c r="P57" s="334">
        <v>289.64322420000002</v>
      </c>
      <c r="Q57" s="334">
        <v>277.17652874999999</v>
      </c>
      <c r="R57" s="334">
        <v>228.794353425</v>
      </c>
      <c r="S57" s="334">
        <v>209.34450900000002</v>
      </c>
      <c r="T57" s="334">
        <v>121.23286477500001</v>
      </c>
      <c r="U57" s="339">
        <v>121.09290187500001</v>
      </c>
      <c r="V57" s="403">
        <v>66.987243675000002</v>
      </c>
      <c r="W57" s="309"/>
    </row>
    <row r="58" spans="1:24" ht="25.5" thickBot="1">
      <c r="A58" s="320"/>
      <c r="B58" s="342" t="s">
        <v>663</v>
      </c>
      <c r="C58" s="334">
        <f ca="1">DashDash!G37</f>
        <v>11.99682</v>
      </c>
      <c r="D58" s="334">
        <f ca="1">DashDash!L37</f>
        <v>179.49787499999999</v>
      </c>
      <c r="E58" s="334">
        <f ca="1">DashDash!M37</f>
        <v>201.54350999999997</v>
      </c>
      <c r="F58" s="334">
        <f ca="1">DashDash!M37</f>
        <v>201.54350999999997</v>
      </c>
      <c r="G58" s="334">
        <f ca="1">DashDash!M37</f>
        <v>201.54350999999997</v>
      </c>
      <c r="H58" s="339">
        <f ca="1">DashDash!O37</f>
        <v>256.52893499999999</v>
      </c>
      <c r="I58" s="357">
        <f ca="1">DashDash!O37</f>
        <v>256.52893499999999</v>
      </c>
      <c r="J58" s="403">
        <f ca="1">DashDash!P37</f>
        <v>297.31220999999999</v>
      </c>
      <c r="K58" s="396"/>
      <c r="M58" s="320"/>
      <c r="N58" s="342" t="s">
        <v>663</v>
      </c>
      <c r="O58" s="334">
        <v>11.99682</v>
      </c>
      <c r="P58" s="334">
        <v>31.866690000000002</v>
      </c>
      <c r="Q58" s="334">
        <v>73.061684999999997</v>
      </c>
      <c r="R58" s="334">
        <v>201.54350999999997</v>
      </c>
      <c r="S58" s="334">
        <v>283.00055999999995</v>
      </c>
      <c r="T58" s="334">
        <v>256.52893499999999</v>
      </c>
      <c r="U58" s="339">
        <v>288.99897000000004</v>
      </c>
      <c r="V58" s="403">
        <v>325.73184000000003</v>
      </c>
      <c r="W58" s="309"/>
    </row>
    <row r="59" spans="1:24" ht="72.95" customHeight="1" thickBot="1">
      <c r="A59" s="649" t="s">
        <v>664</v>
      </c>
      <c r="B59" s="369" t="s">
        <v>665</v>
      </c>
      <c r="C59" s="413">
        <f ca="1">DashDash!G92</f>
        <v>644.67662004878832</v>
      </c>
      <c r="D59" s="413">
        <f ca="1">OUTPUTS!GX2665</f>
        <v>2108.5590628808054</v>
      </c>
      <c r="E59" s="372">
        <f ca="1">DashDash!M92</f>
        <v>96.090802340285123</v>
      </c>
      <c r="F59" s="372">
        <f ca="1">DashDash!M92</f>
        <v>96.090802340285123</v>
      </c>
      <c r="G59" s="372">
        <f ca="1">DashDash!M92</f>
        <v>96.090802340285123</v>
      </c>
      <c r="H59" s="373">
        <f ca="1">DashDash!O92</f>
        <v>15.701224096954491</v>
      </c>
      <c r="I59" s="380">
        <f ca="1">DashDash!O92</f>
        <v>15.701224096954491</v>
      </c>
      <c r="J59" s="404">
        <f ca="1">DashDash!P92</f>
        <v>2.1795226714070979</v>
      </c>
      <c r="K59" s="397" t="s">
        <v>679</v>
      </c>
      <c r="M59" s="649" t="s">
        <v>664</v>
      </c>
      <c r="N59" s="369" t="s">
        <v>665</v>
      </c>
      <c r="O59" s="374">
        <v>644.67662004878832</v>
      </c>
      <c r="P59" s="413">
        <v>2495.5997090883357</v>
      </c>
      <c r="Q59" s="411">
        <v>225.17851685158573</v>
      </c>
      <c r="R59" s="372">
        <v>96.090802340285123</v>
      </c>
      <c r="S59" s="374">
        <v>79.384053000217136</v>
      </c>
      <c r="T59" s="374">
        <v>15.701224096954491</v>
      </c>
      <c r="U59" s="409">
        <v>15.70829122766092</v>
      </c>
      <c r="V59" s="410">
        <v>1.1610026881474018</v>
      </c>
      <c r="W59" s="309"/>
      <c r="X59" s="636" t="s">
        <v>686</v>
      </c>
    </row>
    <row r="60" spans="1:24" ht="24.75" thickBot="1">
      <c r="A60" s="650"/>
      <c r="B60" s="369" t="s">
        <v>666</v>
      </c>
      <c r="C60" s="413">
        <f ca="1">DashDash!G93</f>
        <v>184.33066682841104</v>
      </c>
      <c r="D60" s="413">
        <f ca="1">OUTPUTS!GX2679</f>
        <v>52.232593026004714</v>
      </c>
      <c r="E60" s="372">
        <f ca="1">DashDash!M93</f>
        <v>0</v>
      </c>
      <c r="F60" s="372">
        <f ca="1">DashDash!M93</f>
        <v>0</v>
      </c>
      <c r="G60" s="372">
        <f ca="1">DashDash!M93</f>
        <v>0</v>
      </c>
      <c r="H60" s="373">
        <f ca="1">DashDash!O93</f>
        <v>0</v>
      </c>
      <c r="I60" s="381">
        <f ca="1">DashDash!O93</f>
        <v>0</v>
      </c>
      <c r="J60" s="404">
        <f ca="1">DashDash!P93</f>
        <v>0</v>
      </c>
      <c r="K60" s="397" t="s">
        <v>679</v>
      </c>
      <c r="M60" s="650"/>
      <c r="N60" s="369" t="s">
        <v>666</v>
      </c>
      <c r="O60" s="374">
        <v>184.33066682841104</v>
      </c>
      <c r="P60" s="413">
        <v>78.822948361727811</v>
      </c>
      <c r="Q60" s="411">
        <v>0</v>
      </c>
      <c r="R60" s="372">
        <v>0</v>
      </c>
      <c r="S60" s="374">
        <v>0</v>
      </c>
      <c r="T60" s="374">
        <v>0</v>
      </c>
      <c r="U60" s="409">
        <v>0</v>
      </c>
      <c r="V60" s="410">
        <v>0</v>
      </c>
      <c r="W60" s="309"/>
      <c r="X60" s="636"/>
    </row>
    <row r="61" spans="1:24" ht="25.5" thickBot="1">
      <c r="A61" s="650"/>
      <c r="B61" s="369" t="s">
        <v>667</v>
      </c>
      <c r="C61" s="413">
        <f ca="1">DashDash!G94</f>
        <v>491.95251015482762</v>
      </c>
      <c r="D61" s="413">
        <f ca="1">OUTPUTS!GX2694</f>
        <v>759.22633214162227</v>
      </c>
      <c r="E61" s="372">
        <f ca="1">DashDash!M94</f>
        <v>56.385140183868316</v>
      </c>
      <c r="F61" s="372">
        <f ca="1">DashDash!M94</f>
        <v>56.385140183868316</v>
      </c>
      <c r="G61" s="372">
        <f ca="1">DashDash!M94</f>
        <v>56.385140183868316</v>
      </c>
      <c r="H61" s="373">
        <f ca="1">DashDash!O94</f>
        <v>-678.16598707876074</v>
      </c>
      <c r="I61" s="381">
        <f ca="1">DashDash!O94</f>
        <v>-678.16598707876074</v>
      </c>
      <c r="J61" s="404">
        <f ca="1">DashDash!P94</f>
        <v>-848.38244384490622</v>
      </c>
      <c r="K61" s="397" t="s">
        <v>679</v>
      </c>
      <c r="M61" s="650"/>
      <c r="N61" s="369" t="s">
        <v>667</v>
      </c>
      <c r="O61" s="374">
        <v>491.95251015482762</v>
      </c>
      <c r="P61" s="374">
        <v>1502.0290662136076</v>
      </c>
      <c r="Q61" s="411">
        <v>-43.965560765294903</v>
      </c>
      <c r="R61" s="372">
        <v>56.385140183868316</v>
      </c>
      <c r="S61" s="374">
        <v>57.379636800568186</v>
      </c>
      <c r="T61" s="374">
        <v>-678.16598707876074</v>
      </c>
      <c r="U61" s="409">
        <v>-349.67990399944568</v>
      </c>
      <c r="V61" s="410">
        <v>-526.84899572613267</v>
      </c>
      <c r="W61" s="309"/>
      <c r="X61" s="636"/>
    </row>
    <row r="62" spans="1:24" ht="25.5" thickBot="1">
      <c r="A62" s="650"/>
      <c r="B62" s="369" t="s">
        <v>668</v>
      </c>
      <c r="C62" s="374" t="e">
        <f ca="1">DashDash!G95</f>
        <v>#REF!</v>
      </c>
      <c r="D62" s="374">
        <f ca="1">OUTPUTS!GX2709</f>
        <v>0</v>
      </c>
      <c r="E62" s="372">
        <f ca="1">DashDash!M95</f>
        <v>0</v>
      </c>
      <c r="F62" s="372">
        <f ca="1">DashDash!M95</f>
        <v>0</v>
      </c>
      <c r="G62" s="372">
        <f ca="1">DashDash!M95</f>
        <v>0</v>
      </c>
      <c r="H62" s="373">
        <f ca="1">DashDash!O95</f>
        <v>0</v>
      </c>
      <c r="I62" s="382">
        <f ca="1">DashDash!O95</f>
        <v>0</v>
      </c>
      <c r="J62" s="404">
        <f ca="1">DashDash!P95</f>
        <v>0</v>
      </c>
      <c r="K62" s="397" t="s">
        <v>679</v>
      </c>
      <c r="M62" s="650"/>
      <c r="N62" s="369" t="s">
        <v>668</v>
      </c>
      <c r="O62" s="374">
        <v>974.05338773370329</v>
      </c>
      <c r="P62" s="374">
        <v>3676.2230201501243</v>
      </c>
      <c r="Q62" s="411">
        <v>453.2544079338827</v>
      </c>
      <c r="R62" s="372">
        <v>411.37351432067879</v>
      </c>
      <c r="S62" s="374">
        <v>292.63659485701356</v>
      </c>
      <c r="T62" s="374">
        <v>378.14999797866523</v>
      </c>
      <c r="U62" s="409">
        <v>258.62543481415503</v>
      </c>
      <c r="V62" s="410">
        <v>250.37336956987207</v>
      </c>
      <c r="W62" s="309"/>
      <c r="X62" s="636"/>
    </row>
    <row r="63" spans="1:24" s="309" customFormat="1" ht="37.5" thickBot="1">
      <c r="A63" s="650"/>
      <c r="B63" s="369" t="s">
        <v>734</v>
      </c>
      <c r="C63" s="374">
        <f ca="1">10^-6*SUM(OUTPUTS!$FR$2713:$FR$2719)</f>
        <v>0</v>
      </c>
      <c r="D63" s="374">
        <f ca="1">10^-6*SUM(OUTPUTS!$GX$2713:$GX$2719)</f>
        <v>0</v>
      </c>
      <c r="E63" s="374">
        <f ca="1">10^-6*SUM(OUTPUTS!$AN$2713:$AN$2719)</f>
        <v>0</v>
      </c>
      <c r="F63" s="374">
        <f ca="1">10^-6*SUM(OUTPUTS!$AN$2713:$AN$2719)</f>
        <v>0</v>
      </c>
      <c r="G63" s="374">
        <f ca="1">10^-6*SUM(OUTPUTS!$AN$2713:$AN$2719)</f>
        <v>0</v>
      </c>
      <c r="H63" s="374">
        <f ca="1">10^-6*SUM(OUTPUTS!$DR$2713:$DR$2719)</f>
        <v>0</v>
      </c>
      <c r="I63" s="374">
        <f ca="1">10^-6*SUM(OUTPUTS!$DR$2713:$DR$2719)</f>
        <v>0</v>
      </c>
      <c r="J63" s="374">
        <f ca="1">10^-6*SUM(OUTPUTS!$FG$2713:$FG$2719)</f>
        <v>0</v>
      </c>
      <c r="K63" s="397"/>
      <c r="M63" s="650"/>
      <c r="N63" s="369" t="s">
        <v>734</v>
      </c>
      <c r="O63" s="374">
        <v>465.95812914810324</v>
      </c>
      <c r="P63" s="374">
        <v>1073.0294016004727</v>
      </c>
      <c r="Q63" s="411">
        <v>118.44068032044099</v>
      </c>
      <c r="R63" s="374">
        <v>72.011259324855985</v>
      </c>
      <c r="S63" s="374">
        <v>65.373947847878952</v>
      </c>
      <c r="T63" s="374">
        <v>38.787742982842445</v>
      </c>
      <c r="U63" s="409">
        <v>31.36278780502041</v>
      </c>
      <c r="V63" s="410">
        <v>23.110722560737507</v>
      </c>
      <c r="X63" s="636"/>
    </row>
    <row r="64" spans="1:24" s="309" customFormat="1" ht="25.5" thickBot="1">
      <c r="A64" s="650"/>
      <c r="B64" s="369" t="s">
        <v>755</v>
      </c>
      <c r="C64" s="374">
        <f ca="1">SUM(C59,C60,C61,C63)</f>
        <v>1320.9597970320269</v>
      </c>
      <c r="D64" s="374">
        <f ca="1">SUM(D59,D60,D61,D63)</f>
        <v>2920.0179880484325</v>
      </c>
      <c r="E64" s="374">
        <f t="shared" ref="E64:J64" ca="1" si="5">SUM(E59,E60,E61,E63)</f>
        <v>152.47594252415342</v>
      </c>
      <c r="F64" s="374">
        <f t="shared" ca="1" si="5"/>
        <v>152.47594252415342</v>
      </c>
      <c r="G64" s="374">
        <f t="shared" ca="1" si="5"/>
        <v>152.47594252415342</v>
      </c>
      <c r="H64" s="374">
        <f t="shared" ca="1" si="5"/>
        <v>-662.46476298180619</v>
      </c>
      <c r="I64" s="374">
        <f t="shared" ca="1" si="5"/>
        <v>-662.46476298180619</v>
      </c>
      <c r="J64" s="374">
        <f t="shared" ca="1" si="5"/>
        <v>-846.20292117349913</v>
      </c>
      <c r="K64" s="397"/>
      <c r="M64" s="650"/>
      <c r="N64" s="369" t="s">
        <v>755</v>
      </c>
      <c r="O64" s="374">
        <v>1786.9179261801301</v>
      </c>
      <c r="P64" s="374">
        <v>5149.4811252641439</v>
      </c>
      <c r="Q64" s="411">
        <v>299.65363640673183</v>
      </c>
      <c r="R64" s="374">
        <v>224.48720184900941</v>
      </c>
      <c r="S64" s="374">
        <v>202.13763764866428</v>
      </c>
      <c r="T64" s="374">
        <v>-623.67701999896371</v>
      </c>
      <c r="U64" s="409">
        <v>-302.60882496676436</v>
      </c>
      <c r="V64" s="410">
        <v>-502.57727047724779</v>
      </c>
      <c r="X64" s="636"/>
    </row>
    <row r="65" spans="1:24" ht="24.75" thickBot="1">
      <c r="A65" s="650"/>
      <c r="B65" s="370" t="s">
        <v>140</v>
      </c>
      <c r="C65" s="371" t="e">
        <f ca="1">SUM(C59:C62)</f>
        <v>#REF!</v>
      </c>
      <c r="D65" s="371">
        <f ca="1">SUM(D59:D62)</f>
        <v>2920.0179880484325</v>
      </c>
      <c r="E65" s="371">
        <f ca="1">SUM(E59:E62)</f>
        <v>152.47594252415342</v>
      </c>
      <c r="F65" s="371">
        <f t="shared" ref="F65:I65" ca="1" si="6">SUM(F59:F62)</f>
        <v>152.47594252415342</v>
      </c>
      <c r="G65" s="371">
        <f t="shared" ca="1" si="6"/>
        <v>152.47594252415342</v>
      </c>
      <c r="H65" s="371">
        <f t="shared" ca="1" si="6"/>
        <v>-662.46476298180619</v>
      </c>
      <c r="I65" s="405">
        <f t="shared" ca="1" si="6"/>
        <v>-662.46476298180619</v>
      </c>
      <c r="J65" s="384">
        <f ca="1">SUM(J59:J62)</f>
        <v>-846.20292117349913</v>
      </c>
      <c r="K65" s="397" t="s">
        <v>679</v>
      </c>
      <c r="M65" s="650"/>
      <c r="N65" s="370" t="s">
        <v>140</v>
      </c>
      <c r="O65" s="371">
        <v>2295.0131847657303</v>
      </c>
      <c r="P65" s="371">
        <v>7752.6747438137954</v>
      </c>
      <c r="Q65" s="371">
        <v>634.46736402017359</v>
      </c>
      <c r="R65" s="371">
        <v>563.84945684483228</v>
      </c>
      <c r="S65" s="371">
        <v>429.40028465779892</v>
      </c>
      <c r="T65" s="371">
        <v>-284.31476500314096</v>
      </c>
      <c r="U65" s="383">
        <v>-75.34617795762972</v>
      </c>
      <c r="V65" s="384">
        <v>-275.31462346811321</v>
      </c>
      <c r="W65" s="309"/>
      <c r="X65" s="636"/>
    </row>
    <row r="66" spans="1:24" ht="25.5" thickBot="1">
      <c r="A66" s="650"/>
      <c r="B66" s="429" t="s">
        <v>669</v>
      </c>
      <c r="C66" s="430"/>
      <c r="D66" s="431" t="e">
        <f>OUTPUTS!GX2737</f>
        <v>#REF!</v>
      </c>
      <c r="E66" s="431" t="e">
        <f ca="1">DashDash!Y90</f>
        <v>#REF!</v>
      </c>
      <c r="F66" s="431" t="e">
        <f ca="1">DashDash!Y90</f>
        <v>#REF!</v>
      </c>
      <c r="G66" s="431" t="e">
        <f ca="1">DashDash!Y90</f>
        <v>#REF!</v>
      </c>
      <c r="H66" s="432" t="e">
        <f ca="1">DashDash!AA90</f>
        <v>#REF!</v>
      </c>
      <c r="I66" s="433" t="e">
        <f ca="1">DashDash!AA90</f>
        <v>#REF!</v>
      </c>
      <c r="J66" s="433" t="e">
        <f ca="1">DashDash!AB90</f>
        <v>#REF!</v>
      </c>
      <c r="K66" s="397" t="s">
        <v>679</v>
      </c>
      <c r="M66" s="651"/>
      <c r="N66" s="429" t="s">
        <v>669</v>
      </c>
      <c r="O66" s="431"/>
      <c r="P66" s="431">
        <v>145650.19399243983</v>
      </c>
      <c r="Q66" s="431">
        <v>47136.836281138399</v>
      </c>
      <c r="R66" s="431">
        <v>44389.525217331291</v>
      </c>
      <c r="S66" s="431">
        <v>41983.499989914824</v>
      </c>
      <c r="T66" s="431">
        <v>35904.697220557297</v>
      </c>
      <c r="U66" s="432">
        <v>36449.26124375208</v>
      </c>
      <c r="V66" s="433">
        <v>36073.965629706465</v>
      </c>
      <c r="W66" s="309"/>
      <c r="X66" s="636"/>
    </row>
    <row r="67" spans="1:24" s="309" customFormat="1" ht="24.75">
      <c r="A67" s="480"/>
      <c r="B67" s="481" t="s">
        <v>756</v>
      </c>
      <c r="C67" s="595">
        <f>C66*0.001/510</f>
        <v>0</v>
      </c>
      <c r="D67" s="595" t="e">
        <f>D66*0.001/510</f>
        <v>#REF!</v>
      </c>
      <c r="E67" s="595" t="e">
        <f t="shared" ref="E67:J67" ca="1" si="7">E66*0.001/510</f>
        <v>#REF!</v>
      </c>
      <c r="F67" s="595" t="e">
        <f t="shared" ca="1" si="7"/>
        <v>#REF!</v>
      </c>
      <c r="G67" s="595" t="e">
        <f t="shared" ca="1" si="7"/>
        <v>#REF!</v>
      </c>
      <c r="H67" s="595" t="e">
        <f t="shared" ca="1" si="7"/>
        <v>#REF!</v>
      </c>
      <c r="I67" s="595" t="e">
        <f t="shared" ca="1" si="7"/>
        <v>#REF!</v>
      </c>
      <c r="J67" s="595" t="e">
        <f t="shared" ca="1" si="7"/>
        <v>#REF!</v>
      </c>
      <c r="K67" s="397"/>
      <c r="M67" s="480"/>
      <c r="N67" s="481" t="s">
        <v>756</v>
      </c>
      <c r="O67" s="482">
        <v>0</v>
      </c>
      <c r="P67" s="485">
        <v>0.28558861567145066</v>
      </c>
      <c r="Q67" s="485">
        <v>9.2425169178702749E-2</v>
      </c>
      <c r="R67" s="485">
        <v>8.7038284739865274E-2</v>
      </c>
      <c r="S67" s="485">
        <v>8.2320588215519269E-2</v>
      </c>
      <c r="T67" s="485">
        <v>7.0401367099131959E-2</v>
      </c>
      <c r="U67" s="485">
        <v>7.1469139693631542E-2</v>
      </c>
      <c r="V67" s="485">
        <v>7.0733265940600906E-2</v>
      </c>
      <c r="X67" s="447"/>
    </row>
    <row r="68" spans="1:24" s="509" customFormat="1" ht="25.5" thickBot="1">
      <c r="A68" s="480"/>
      <c r="B68" s="481" t="s">
        <v>853</v>
      </c>
      <c r="C68" s="552">
        <f ca="1">10^-6*OUTPUTS!J971</f>
        <v>0</v>
      </c>
      <c r="D68" s="552">
        <f ca="1">10^-6*OUTPUTS!GV971</f>
        <v>-24.862974782608696</v>
      </c>
      <c r="E68" s="552">
        <f ca="1">10^-6*OUTPUTS!AN971</f>
        <v>-243.56834588451301</v>
      </c>
      <c r="F68" s="552">
        <f ca="1">10^-6*OUTPUTS!AN971</f>
        <v>-243.56834588451301</v>
      </c>
      <c r="G68" s="552">
        <f ca="1">10^-6*OUTPUTS!AN971</f>
        <v>-243.56834588451301</v>
      </c>
      <c r="H68" s="552">
        <f ca="1">10^-6*OUTPUTS!DR971</f>
        <v>-967.45302263911913</v>
      </c>
      <c r="I68" s="552">
        <f ca="1">10^-6*OUTPUTS!DR971</f>
        <v>-967.45302263911913</v>
      </c>
      <c r="J68" s="552">
        <f ca="1">10^-6*OUTPUTS!FG971</f>
        <v>-1112.0571097650272</v>
      </c>
      <c r="K68" s="397"/>
      <c r="M68" s="480"/>
      <c r="N68" s="481" t="s">
        <v>853</v>
      </c>
      <c r="O68" s="553">
        <v>0</v>
      </c>
      <c r="P68" s="554">
        <v>-61.392422347826077</v>
      </c>
      <c r="Q68" s="554">
        <v>-424.63637575615689</v>
      </c>
      <c r="R68" s="554">
        <v>-243.56834588451301</v>
      </c>
      <c r="S68" s="554">
        <v>-219.52150067526185</v>
      </c>
      <c r="T68" s="554">
        <v>-967.45302263911913</v>
      </c>
      <c r="U68" s="554">
        <v>-623.21521790938812</v>
      </c>
      <c r="V68" s="554">
        <v>-792.5838360664012</v>
      </c>
      <c r="X68" s="548"/>
    </row>
    <row r="69" spans="1:24" ht="15.75" thickBot="1">
      <c r="A69" s="643" t="s">
        <v>703</v>
      </c>
      <c r="B69" s="434" t="s">
        <v>97</v>
      </c>
      <c r="C69" s="437"/>
      <c r="D69" s="438" t="e">
        <f ca="1">OUTPUTS!GZ2877</f>
        <v>#REF!</v>
      </c>
      <c r="E69" s="438">
        <f ca="1">10^-9*SUM(OUTPUTS!$J2877:$AN2877)</f>
        <v>1621.7276449105909</v>
      </c>
      <c r="F69" s="438">
        <f ca="1">10^-9*SUM(OUTPUTS!$J2877:$AN2877)</f>
        <v>1621.7276449105909</v>
      </c>
      <c r="G69" s="438">
        <f ca="1">10^-9*SUM(OUTPUTS!$J2877:$AN2877)</f>
        <v>1621.7276449105909</v>
      </c>
      <c r="H69" s="438">
        <f ca="1">10^-9*SUM(OUTPUTS!$CN2877:$DR2877)</f>
        <v>1566.250297289019</v>
      </c>
      <c r="I69" s="438">
        <f ca="1">10^-9*SUM(OUTPUTS!$CN2877:$DR2877)</f>
        <v>1566.250297289019</v>
      </c>
      <c r="J69" s="438">
        <f ca="1">10^-9*SUM(OUTPUTS!$EC2877:$FG2877)</f>
        <v>1570.8546798542641</v>
      </c>
      <c r="M69" s="645" t="s">
        <v>703</v>
      </c>
      <c r="N69" s="434" t="s">
        <v>97</v>
      </c>
      <c r="O69" s="434"/>
      <c r="P69" s="472">
        <v>1006.5931689600001</v>
      </c>
      <c r="Q69" s="472">
        <v>1565.3582154824367</v>
      </c>
      <c r="R69" s="473">
        <v>1621.7276449105909</v>
      </c>
      <c r="S69" s="472">
        <v>1593.1351528305672</v>
      </c>
      <c r="T69" s="472">
        <v>1566.250297289019</v>
      </c>
      <c r="U69" s="472">
        <v>1560.1317179520897</v>
      </c>
      <c r="V69" s="472">
        <v>1559.1200195516585</v>
      </c>
    </row>
    <row r="70" spans="1:24" ht="15.75" thickBot="1">
      <c r="A70" s="643"/>
      <c r="B70" s="434" t="s">
        <v>16</v>
      </c>
      <c r="C70" s="437"/>
      <c r="D70" s="438">
        <f ca="1">OUTPUTS!GZ2878</f>
        <v>148.79120006747672</v>
      </c>
      <c r="E70" s="438">
        <f ca="1">10^-9*SUM(OUTPUTS!$J2878:$AN2878)</f>
        <v>155.88873246618576</v>
      </c>
      <c r="F70" s="438">
        <f ca="1">10^-9*SUM(OUTPUTS!$J2878:$AN2878)</f>
        <v>155.88873246618576</v>
      </c>
      <c r="G70" s="438">
        <f ca="1">10^-9*SUM(OUTPUTS!$J2878:$AN2878)</f>
        <v>155.88873246618576</v>
      </c>
      <c r="H70" s="438">
        <f ca="1">10^-9*SUM(OUTPUTS!$CN2878:$DR2878)</f>
        <v>161.80124063011104</v>
      </c>
      <c r="I70" s="438">
        <f ca="1">10^-9*SUM(OUTPUTS!$CN2878:$DR2878)</f>
        <v>161.80124063011104</v>
      </c>
      <c r="J70" s="438">
        <f ca="1">10^-9*SUM(OUTPUTS!$EC2878:$FG2878)</f>
        <v>182.45485040785277</v>
      </c>
      <c r="M70" s="646"/>
      <c r="N70" s="434" t="s">
        <v>16</v>
      </c>
      <c r="O70" s="434"/>
      <c r="P70" s="472">
        <v>39.416404388071243</v>
      </c>
      <c r="Q70" s="472">
        <v>72.457739213133166</v>
      </c>
      <c r="R70" s="473">
        <v>155.88873246618576</v>
      </c>
      <c r="S70" s="472">
        <v>228.74954425974059</v>
      </c>
      <c r="T70" s="472">
        <v>161.80124063011104</v>
      </c>
      <c r="U70" s="472">
        <v>243.04099182310702</v>
      </c>
      <c r="V70" s="472">
        <v>264.2194948701806</v>
      </c>
    </row>
    <row r="71" spans="1:24" ht="15.75" thickBot="1">
      <c r="A71" s="643"/>
      <c r="B71" s="434" t="s">
        <v>21</v>
      </c>
      <c r="C71" s="437"/>
      <c r="D71" s="438">
        <f ca="1">OUTPUTS!GZ2879</f>
        <v>13.815771428571432</v>
      </c>
      <c r="E71" s="438">
        <f ca="1">10^-9*SUM(OUTPUTS!$J2879:$AN2879)</f>
        <v>165.68933098917805</v>
      </c>
      <c r="F71" s="438">
        <f ca="1">10^-9*SUM(OUTPUTS!$J2879:$AN2879)</f>
        <v>165.68933098917805</v>
      </c>
      <c r="G71" s="438">
        <f ca="1">10^-9*SUM(OUTPUTS!$J2879:$AN2879)</f>
        <v>165.68933098917805</v>
      </c>
      <c r="H71" s="438">
        <f ca="1">10^-9*SUM(OUTPUTS!$CN2879:$DR2879)</f>
        <v>183.57601485041792</v>
      </c>
      <c r="I71" s="438">
        <f ca="1">10^-9*SUM(OUTPUTS!$CN2879:$DR2879)</f>
        <v>183.57601485041792</v>
      </c>
      <c r="J71" s="438">
        <f ca="1">10^-9*SUM(OUTPUTS!$EC2879:$FG2879)</f>
        <v>190.8634872886428</v>
      </c>
      <c r="M71" s="646"/>
      <c r="N71" s="434" t="s">
        <v>21</v>
      </c>
      <c r="O71" s="434"/>
      <c r="P71" s="472">
        <v>65.624914285714326</v>
      </c>
      <c r="Q71" s="472">
        <v>270.03728460970081</v>
      </c>
      <c r="R71" s="473">
        <v>165.68933098917805</v>
      </c>
      <c r="S71" s="472">
        <v>125.53129457900431</v>
      </c>
      <c r="T71" s="472">
        <v>183.57601485041792</v>
      </c>
      <c r="U71" s="472">
        <v>150.53800878054668</v>
      </c>
      <c r="V71" s="472">
        <v>147.72169827017885</v>
      </c>
    </row>
    <row r="72" spans="1:24" s="309" customFormat="1" ht="15.75" thickBot="1">
      <c r="A72" s="643"/>
      <c r="B72" s="434" t="s">
        <v>758</v>
      </c>
      <c r="C72" s="437"/>
      <c r="D72" s="438" t="e">
        <f t="shared" ref="D72:H72" ca="1" si="8">SUM(D69:D71)</f>
        <v>#REF!</v>
      </c>
      <c r="E72" s="438">
        <f t="shared" ca="1" si="8"/>
        <v>1943.3057083659546</v>
      </c>
      <c r="F72" s="438">
        <f t="shared" ref="F72" ca="1" si="9">SUM(F69:F71)</f>
        <v>1943.3057083659546</v>
      </c>
      <c r="G72" s="438">
        <f t="shared" ref="G72" ca="1" si="10">SUM(G69:G71)</f>
        <v>1943.3057083659546</v>
      </c>
      <c r="H72" s="438">
        <f t="shared" ca="1" si="8"/>
        <v>1911.6275527695482</v>
      </c>
      <c r="I72" s="438">
        <f t="shared" ref="I72" ca="1" si="11">SUM(I69:I71)</f>
        <v>1911.6275527695482</v>
      </c>
      <c r="J72" s="438">
        <f t="shared" ref="J72" ca="1" si="12">SUM(J69:J71)</f>
        <v>1944.1730175507596</v>
      </c>
      <c r="M72" s="646"/>
      <c r="N72" s="434" t="s">
        <v>758</v>
      </c>
      <c r="O72" s="434"/>
      <c r="P72" s="472">
        <v>1111.6344876337857</v>
      </c>
      <c r="Q72" s="472">
        <v>1907.8532393052706</v>
      </c>
      <c r="R72" s="473">
        <v>1943.3057083659546</v>
      </c>
      <c r="S72" s="472">
        <v>1947.415991669312</v>
      </c>
      <c r="T72" s="472">
        <v>1911.6275527695482</v>
      </c>
      <c r="U72" s="472">
        <v>1953.7107185557436</v>
      </c>
      <c r="V72" s="472">
        <v>1971.061212692018</v>
      </c>
    </row>
    <row r="73" spans="1:24" ht="15.75" thickBot="1">
      <c r="A73" s="643"/>
      <c r="B73" s="434" t="s">
        <v>18</v>
      </c>
      <c r="C73" s="437"/>
      <c r="D73" s="438">
        <f ca="1">OUTPUTS!GZ2880</f>
        <v>87.117812739078019</v>
      </c>
      <c r="E73" s="438">
        <f ca="1">10^-9*SUM(OUTPUTS!$J2880:$AN2880)</f>
        <v>334.63558323232041</v>
      </c>
      <c r="F73" s="438">
        <f ca="1">10^-9*SUM(OUTPUTS!$J2880:$AN2880)</f>
        <v>334.63558323232041</v>
      </c>
      <c r="G73" s="438">
        <f ca="1">10^-9*SUM(OUTPUTS!$J2880:$AN2880)</f>
        <v>334.63558323232041</v>
      </c>
      <c r="H73" s="438">
        <f ca="1">10^-9*SUM(OUTPUTS!$CN2880:$DR2880)</f>
        <v>856.01873682034068</v>
      </c>
      <c r="I73" s="438">
        <f ca="1">10^-9*SUM(OUTPUTS!$CN2880:$DR2880)</f>
        <v>856.01873682034068</v>
      </c>
      <c r="J73" s="438">
        <f ca="1">10^-9*SUM(OUTPUTS!$EC2880:$FG2880)</f>
        <v>965.64475050254669</v>
      </c>
      <c r="M73" s="646"/>
      <c r="N73" s="434" t="s">
        <v>18</v>
      </c>
      <c r="O73" s="434"/>
      <c r="P73" s="472">
        <v>500.07157376971054</v>
      </c>
      <c r="Q73" s="472">
        <v>912.35610698040625</v>
      </c>
      <c r="R73" s="473">
        <v>334.63558323232041</v>
      </c>
      <c r="S73" s="472">
        <v>254.46129312642819</v>
      </c>
      <c r="T73" s="472">
        <v>856.01873682034068</v>
      </c>
      <c r="U73" s="472">
        <v>669.2149329561073</v>
      </c>
      <c r="V73" s="472">
        <v>784.63332625042017</v>
      </c>
    </row>
    <row r="74" spans="1:24" ht="15.75" thickBot="1">
      <c r="A74" s="643"/>
      <c r="B74" s="434" t="s">
        <v>4</v>
      </c>
      <c r="C74" s="437"/>
      <c r="D74" s="438">
        <f ca="1">OUTPUTS!GZ2881</f>
        <v>11.198294823157894</v>
      </c>
      <c r="E74" s="438">
        <f ca="1">10^-9*SUM(OUTPUTS!$J2881:$AN2881)</f>
        <v>93.542966141917915</v>
      </c>
      <c r="F74" s="438">
        <f ca="1">10^-9*SUM(OUTPUTS!$J2881:$AN2881)</f>
        <v>93.542966141917915</v>
      </c>
      <c r="G74" s="438">
        <f ca="1">10^-9*SUM(OUTPUTS!$J2881:$AN2881)</f>
        <v>93.542966141917915</v>
      </c>
      <c r="H74" s="438">
        <f ca="1">10^-9*SUM(OUTPUTS!$CN2881:$DR2881)</f>
        <v>132.4599825662107</v>
      </c>
      <c r="I74" s="438">
        <f ca="1">10^-9*SUM(OUTPUTS!$CN2881:$DR2881)</f>
        <v>132.4599825662107</v>
      </c>
      <c r="J74" s="438">
        <f ca="1">10^-9*SUM(OUTPUTS!$EC2881:$FG2881)</f>
        <v>203.98679655952552</v>
      </c>
      <c r="M74" s="646"/>
      <c r="N74" s="434" t="s">
        <v>4</v>
      </c>
      <c r="O74" s="434"/>
      <c r="P74" s="472">
        <v>72.950084156052625</v>
      </c>
      <c r="Q74" s="472">
        <v>217.52573402048799</v>
      </c>
      <c r="R74" s="473">
        <v>93.542966141917915</v>
      </c>
      <c r="S74" s="472">
        <v>69.677686705235033</v>
      </c>
      <c r="T74" s="472">
        <v>132.4599825662107</v>
      </c>
      <c r="U74" s="472">
        <v>55.795105420457332</v>
      </c>
      <c r="V74" s="472">
        <v>120.19866308365521</v>
      </c>
    </row>
    <row r="75" spans="1:24" ht="15.75" thickBot="1">
      <c r="A75" s="643"/>
      <c r="B75" s="434" t="s">
        <v>19</v>
      </c>
      <c r="C75" s="437"/>
      <c r="D75" s="438">
        <f ca="1">OUTPUTS!GZ2882</f>
        <v>4.5815939768210523</v>
      </c>
      <c r="E75" s="438">
        <f ca="1">10^-9*SUM(OUTPUTS!$J2882:$AN2882)</f>
        <v>44.271675777124116</v>
      </c>
      <c r="F75" s="438">
        <f ca="1">10^-9*SUM(OUTPUTS!$J2882:$AN2882)</f>
        <v>44.271675777124116</v>
      </c>
      <c r="G75" s="438">
        <f ca="1">10^-9*SUM(OUTPUTS!$J2882:$AN2882)</f>
        <v>44.271675777124116</v>
      </c>
      <c r="H75" s="438">
        <f ca="1">10^-9*SUM(OUTPUTS!$CN2882:$DR2882)</f>
        <v>11.750221886750708</v>
      </c>
      <c r="I75" s="438">
        <f ca="1">10^-9*SUM(OUTPUTS!$CN2882:$DR2882)</f>
        <v>11.750221886750708</v>
      </c>
      <c r="J75" s="438">
        <f ca="1">10^-9*SUM(OUTPUTS!$EC2882:$FG2882)</f>
        <v>7.0987437896811691</v>
      </c>
      <c r="M75" s="646"/>
      <c r="N75" s="434" t="s">
        <v>19</v>
      </c>
      <c r="O75" s="434"/>
      <c r="P75" s="472">
        <v>15.351160337873685</v>
      </c>
      <c r="Q75" s="472">
        <v>54.113008270660742</v>
      </c>
      <c r="R75" s="473">
        <v>44.271675777124116</v>
      </c>
      <c r="S75" s="472">
        <v>34.002197215856064</v>
      </c>
      <c r="T75" s="472">
        <v>11.750221886750708</v>
      </c>
      <c r="U75" s="472">
        <v>10.690712650818327</v>
      </c>
      <c r="V75" s="472">
        <v>4.5704055558601153</v>
      </c>
    </row>
    <row r="76" spans="1:24" ht="15.75" thickBot="1">
      <c r="A76" s="643"/>
      <c r="B76" s="434" t="s">
        <v>6</v>
      </c>
      <c r="C76" s="437"/>
      <c r="D76" s="438">
        <f ca="1">OUTPUTS!GZ2883</f>
        <v>14.492779878560526</v>
      </c>
      <c r="E76" s="438">
        <f ca="1">10^-9*SUM(OUTPUTS!$J2883:$AN2883)</f>
        <v>25.620961045915948</v>
      </c>
      <c r="F76" s="438">
        <f ca="1">10^-9*SUM(OUTPUTS!$J2883:$AN2883)</f>
        <v>25.620961045915948</v>
      </c>
      <c r="G76" s="438">
        <f ca="1">10^-9*SUM(OUTPUTS!$J2883:$AN2883)</f>
        <v>25.620961045915948</v>
      </c>
      <c r="H76" s="438">
        <f ca="1">10^-9*SUM(OUTPUTS!$CN2883:$DR2883)</f>
        <v>36.977738051697891</v>
      </c>
      <c r="I76" s="438">
        <f ca="1">10^-9*SUM(OUTPUTS!$CN2883:$DR2883)</f>
        <v>36.977738051697891</v>
      </c>
      <c r="J76" s="438">
        <f ca="1">10^-9*SUM(OUTPUTS!$EC2883:$FG2883)</f>
        <v>37.307277254687342</v>
      </c>
      <c r="M76" s="646"/>
      <c r="N76" s="434" t="s">
        <v>6</v>
      </c>
      <c r="O76" s="434"/>
      <c r="P76" s="472">
        <v>27.572230249961844</v>
      </c>
      <c r="Q76" s="472">
        <v>37.546267088571675</v>
      </c>
      <c r="R76" s="473">
        <v>25.620961045915948</v>
      </c>
      <c r="S76" s="472">
        <v>21.2870494524593</v>
      </c>
      <c r="T76" s="472">
        <v>36.977738051697891</v>
      </c>
      <c r="U76" s="472">
        <v>20.515824530502904</v>
      </c>
      <c r="V76" s="472">
        <v>22.814497376126816</v>
      </c>
    </row>
    <row r="77" spans="1:24" ht="15.75" thickBot="1">
      <c r="A77" s="643"/>
      <c r="B77" s="434" t="s">
        <v>17</v>
      </c>
      <c r="C77" s="437"/>
      <c r="D77" s="438">
        <f ca="1">OUTPUTS!GZ2884</f>
        <v>3.0774309131615527</v>
      </c>
      <c r="E77" s="438">
        <f ca="1">10^-9*SUM(OUTPUTS!$J2884:$AN2884)</f>
        <v>9.391861922262267</v>
      </c>
      <c r="F77" s="438">
        <f ca="1">10^-9*SUM(OUTPUTS!$J2884:$AN2884)</f>
        <v>9.391861922262267</v>
      </c>
      <c r="G77" s="438">
        <f ca="1">10^-9*SUM(OUTPUTS!$J2884:$AN2884)</f>
        <v>9.391861922262267</v>
      </c>
      <c r="H77" s="438">
        <f ca="1">10^-9*SUM(OUTPUTS!$CN2884:$DR2884)</f>
        <v>4.5180652424424421</v>
      </c>
      <c r="I77" s="438">
        <f ca="1">10^-9*SUM(OUTPUTS!$CN2884:$DR2884)</f>
        <v>4.5180652424424421</v>
      </c>
      <c r="J77" s="438">
        <f ca="1">10^-9*SUM(OUTPUTS!$EC2884:$FG2884)</f>
        <v>3.5800996972056591</v>
      </c>
      <c r="M77" s="646"/>
      <c r="N77" s="434" t="s">
        <v>17</v>
      </c>
      <c r="O77" s="434"/>
      <c r="P77" s="472">
        <v>12.793342902655521</v>
      </c>
      <c r="Q77" s="472">
        <v>20.68263264931085</v>
      </c>
      <c r="R77" s="473">
        <v>9.391861922262267</v>
      </c>
      <c r="S77" s="472">
        <v>5.7086015597705266</v>
      </c>
      <c r="T77" s="472">
        <v>4.5180652424424421</v>
      </c>
      <c r="U77" s="472">
        <v>4.0366807339252508</v>
      </c>
      <c r="V77" s="472">
        <v>3.2385326230032403</v>
      </c>
    </row>
    <row r="78" spans="1:24" ht="15.75" thickBot="1">
      <c r="A78" s="643"/>
      <c r="B78" s="434" t="s">
        <v>20</v>
      </c>
      <c r="C78" s="437"/>
      <c r="D78" s="438">
        <f ca="1">OUTPUTS!GZ2885</f>
        <v>1.0503183449281643</v>
      </c>
      <c r="E78" s="438">
        <f ca="1">10^-9*SUM(OUTPUTS!$J2885:$AN2885)</f>
        <v>1.6321439377903122</v>
      </c>
      <c r="F78" s="438">
        <f ca="1">10^-9*SUM(OUTPUTS!$J2885:$AN2885)</f>
        <v>1.6321439377903122</v>
      </c>
      <c r="G78" s="438">
        <f ca="1">10^-9*SUM(OUTPUTS!$J2885:$AN2885)</f>
        <v>1.6321439377903122</v>
      </c>
      <c r="H78" s="438">
        <f ca="1">10^-9*SUM(OUTPUTS!$CN2885:$DR2885)</f>
        <v>0.85064848507065616</v>
      </c>
      <c r="I78" s="438">
        <f ca="1">10^-9*SUM(OUTPUTS!$CN2885:$DR2885)</f>
        <v>0.85064848507065616</v>
      </c>
      <c r="J78" s="438">
        <f ca="1">10^-9*SUM(OUTPUTS!$EC2885:$FG2885)</f>
        <v>0.85813247524805314</v>
      </c>
      <c r="M78" s="646"/>
      <c r="N78" s="434" t="s">
        <v>20</v>
      </c>
      <c r="O78" s="434"/>
      <c r="P78" s="472">
        <v>3.5177942581710742</v>
      </c>
      <c r="Q78" s="472">
        <v>2.4688691437415717</v>
      </c>
      <c r="R78" s="473">
        <v>1.6321439377903122</v>
      </c>
      <c r="S78" s="472">
        <v>1.0677392690962402</v>
      </c>
      <c r="T78" s="472">
        <v>0.85064848507065616</v>
      </c>
      <c r="U78" s="472">
        <v>0.51837028317692613</v>
      </c>
      <c r="V78" s="472">
        <v>0.44109392662989327</v>
      </c>
    </row>
    <row r="79" spans="1:24" ht="15.75" thickBot="1">
      <c r="A79" s="643"/>
      <c r="B79" s="434" t="s">
        <v>22</v>
      </c>
      <c r="C79" s="437"/>
      <c r="D79" s="438">
        <f ca="1">OUTPUTS!GZ2886</f>
        <v>13.035944997205926</v>
      </c>
      <c r="E79" s="438">
        <f ca="1">10^-9*SUM(OUTPUTS!$J2886:$AN2886)</f>
        <v>18.300591115001961</v>
      </c>
      <c r="F79" s="438">
        <f ca="1">10^-9*SUM(OUTPUTS!$J2886:$AN2886)</f>
        <v>18.300591115001961</v>
      </c>
      <c r="G79" s="438">
        <f ca="1">10^-9*SUM(OUTPUTS!$J2886:$AN2886)</f>
        <v>18.300591115001961</v>
      </c>
      <c r="H79" s="438">
        <f ca="1">10^-9*SUM(OUTPUTS!$CN2886:$DR2886)</f>
        <v>15.414712606112317</v>
      </c>
      <c r="I79" s="438">
        <f ca="1">10^-9*SUM(OUTPUTS!$CN2886:$DR2886)</f>
        <v>15.414712606112317</v>
      </c>
      <c r="J79" s="438">
        <f ca="1">10^-9*SUM(OUTPUTS!$EC2886:$FG2886)</f>
        <v>10.867114678572468</v>
      </c>
      <c r="M79" s="646"/>
      <c r="N79" s="434" t="s">
        <v>22</v>
      </c>
      <c r="O79" s="434"/>
      <c r="P79" s="472">
        <v>52.117111176623112</v>
      </c>
      <c r="Q79" s="472">
        <v>55.439363363518879</v>
      </c>
      <c r="R79" s="473">
        <v>18.300591115001961</v>
      </c>
      <c r="S79" s="472">
        <v>7.1727748126393358</v>
      </c>
      <c r="T79" s="472">
        <v>15.414712606112317</v>
      </c>
      <c r="U79" s="472">
        <v>13.291085959062279</v>
      </c>
      <c r="V79" s="472">
        <v>12.213047101491906</v>
      </c>
    </row>
    <row r="80" spans="1:24" s="309" customFormat="1" ht="15.75" thickBot="1">
      <c r="A80" s="445"/>
      <c r="B80" s="434" t="s">
        <v>140</v>
      </c>
      <c r="C80" s="437"/>
      <c r="D80" s="438" t="e">
        <f ca="1">SUM(D69:D71,D74:D79)</f>
        <v>#REF!</v>
      </c>
      <c r="E80" s="438">
        <f t="shared" ref="E80:J80" ca="1" si="13">SUM(E69:E71,E73:E79)</f>
        <v>2470.7014915382874</v>
      </c>
      <c r="F80" s="438">
        <f t="shared" ca="1" si="13"/>
        <v>2470.7014915382874</v>
      </c>
      <c r="G80" s="438">
        <f t="shared" ca="1" si="13"/>
        <v>2470.7014915382874</v>
      </c>
      <c r="H80" s="438">
        <f t="shared" ca="1" si="13"/>
        <v>2969.6176584281739</v>
      </c>
      <c r="I80" s="438">
        <f t="shared" ca="1" si="13"/>
        <v>2969.6176584281739</v>
      </c>
      <c r="J80" s="438">
        <f t="shared" ca="1" si="13"/>
        <v>3173.5159325082263</v>
      </c>
      <c r="M80" s="446"/>
      <c r="N80" s="434" t="s">
        <v>140</v>
      </c>
      <c r="O80" s="434"/>
      <c r="P80" s="472">
        <v>1796.007784484834</v>
      </c>
      <c r="Q80" s="472">
        <v>3207.9852208219691</v>
      </c>
      <c r="R80" s="473">
        <v>2470.7014915382874</v>
      </c>
      <c r="S80" s="472">
        <v>2340.7933338107969</v>
      </c>
      <c r="T80" s="472">
        <v>2969.6176584281739</v>
      </c>
      <c r="U80" s="472">
        <v>2727.7734310897936</v>
      </c>
      <c r="V80" s="472">
        <v>2919.1707786092052</v>
      </c>
    </row>
    <row r="81" spans="1:22" ht="30.75" thickBot="1">
      <c r="A81" s="644" t="s">
        <v>723</v>
      </c>
      <c r="B81" s="436" t="s">
        <v>729</v>
      </c>
      <c r="C81" s="434"/>
      <c r="D81" s="439">
        <v>204.53068554943633</v>
      </c>
      <c r="E81" s="439">
        <v>473.02777669913041</v>
      </c>
      <c r="F81" s="439">
        <v>298.80251246568508</v>
      </c>
      <c r="G81" s="439">
        <v>221.22988647136532</v>
      </c>
      <c r="H81" s="439">
        <v>298.80251246568508</v>
      </c>
      <c r="I81" s="439">
        <v>221.22988647136532</v>
      </c>
      <c r="J81" s="439">
        <v>221.22988647136532</v>
      </c>
      <c r="M81" s="647" t="s">
        <v>723</v>
      </c>
      <c r="N81" s="436" t="s">
        <v>729</v>
      </c>
      <c r="O81" s="434"/>
      <c r="P81" s="435">
        <v>204.53068554943633</v>
      </c>
      <c r="Q81" s="435">
        <v>473.02777669913041</v>
      </c>
      <c r="R81" s="439">
        <v>298.80251246568508</v>
      </c>
      <c r="S81" s="435">
        <v>221.22988647136532</v>
      </c>
      <c r="T81" s="435">
        <v>298.80251246568508</v>
      </c>
      <c r="U81" s="435">
        <v>221.22988647136532</v>
      </c>
      <c r="V81" s="435">
        <v>221.22988647136532</v>
      </c>
    </row>
    <row r="82" spans="1:22" s="309" customFormat="1" ht="30.75" thickBot="1">
      <c r="A82" s="644"/>
      <c r="B82" s="436" t="s">
        <v>730</v>
      </c>
      <c r="C82" s="434"/>
      <c r="D82" s="439">
        <v>112.42415165962396</v>
      </c>
      <c r="E82" s="439">
        <v>11.262566111884059</v>
      </c>
      <c r="F82" s="439">
        <v>7.1143455348972644</v>
      </c>
      <c r="G82" s="439">
        <v>5.267378249318222</v>
      </c>
      <c r="H82" s="439">
        <v>7.1143455348972644</v>
      </c>
      <c r="I82" s="439">
        <v>5.267378249318222</v>
      </c>
      <c r="J82" s="439">
        <v>5.267378249318222</v>
      </c>
      <c r="M82" s="647"/>
      <c r="N82" s="436" t="s">
        <v>730</v>
      </c>
      <c r="O82" s="434"/>
      <c r="P82" s="435">
        <v>112.42415165962396</v>
      </c>
      <c r="Q82" s="435">
        <v>11.262566111884059</v>
      </c>
      <c r="R82" s="439">
        <v>7.1143455348972644</v>
      </c>
      <c r="S82" s="435">
        <v>5.267378249318222</v>
      </c>
      <c r="T82" s="435">
        <v>7.1143455348972644</v>
      </c>
      <c r="U82" s="435">
        <v>5.267378249318222</v>
      </c>
      <c r="V82" s="435">
        <v>5.267378249318222</v>
      </c>
    </row>
    <row r="83" spans="1:22" s="309" customFormat="1" ht="15.75" thickBot="1">
      <c r="A83" s="644"/>
      <c r="B83" s="436" t="s">
        <v>728</v>
      </c>
      <c r="C83" s="434"/>
      <c r="D83" s="439">
        <v>0</v>
      </c>
      <c r="E83" s="439">
        <v>519.96811849889843</v>
      </c>
      <c r="F83" s="439">
        <v>242.77553792202582</v>
      </c>
      <c r="G83" s="439">
        <v>153.92172985721112</v>
      </c>
      <c r="H83" s="439">
        <v>242.77553792202582</v>
      </c>
      <c r="I83" s="439">
        <v>153.92172985721112</v>
      </c>
      <c r="J83" s="439">
        <v>153.92172985721112</v>
      </c>
      <c r="M83" s="647"/>
      <c r="N83" s="436" t="s">
        <v>728</v>
      </c>
      <c r="O83" s="434"/>
      <c r="P83" s="435">
        <v>0</v>
      </c>
      <c r="Q83" s="435">
        <v>519.96811849889843</v>
      </c>
      <c r="R83" s="439">
        <v>242.77553792202582</v>
      </c>
      <c r="S83" s="435">
        <v>153.92172985721112</v>
      </c>
      <c r="T83" s="435">
        <v>242.77553792202582</v>
      </c>
      <c r="U83" s="435">
        <v>153.92172985721112</v>
      </c>
      <c r="V83" s="435">
        <v>153.92172985721112</v>
      </c>
    </row>
    <row r="84" spans="1:22" s="309" customFormat="1" ht="15.75" thickBot="1">
      <c r="A84" s="644"/>
      <c r="B84" s="436" t="s">
        <v>731</v>
      </c>
      <c r="C84" s="434"/>
      <c r="D84" s="439">
        <f ca="1">OUTPUTS!$GV$2814</f>
        <v>0</v>
      </c>
      <c r="E84" s="439">
        <f ca="1">OUTPUTS!$AN$2814</f>
        <v>396.53453855798142</v>
      </c>
      <c r="F84" s="439">
        <f ca="1">OUTPUTS!$AN$2814</f>
        <v>396.53453855798142</v>
      </c>
      <c r="G84" s="439">
        <f ca="1">OUTPUTS!$AN$2814</f>
        <v>396.53453855798142</v>
      </c>
      <c r="H84" s="439">
        <f ca="1">OUTPUTS!$DR$2814</f>
        <v>62.667282911714324</v>
      </c>
      <c r="I84" s="439">
        <f ca="1">OUTPUTS!$DR$2814</f>
        <v>62.667282911714324</v>
      </c>
      <c r="J84" s="439">
        <f ca="1">OUTPUTS!$FG$2814</f>
        <v>3.6095618571551897</v>
      </c>
      <c r="M84" s="647"/>
      <c r="N84" s="436" t="s">
        <v>731</v>
      </c>
      <c r="O84" s="434"/>
      <c r="P84" s="435">
        <v>0</v>
      </c>
      <c r="Q84" s="435">
        <v>376.24504677381373</v>
      </c>
      <c r="R84" s="439">
        <v>396.53453855798142</v>
      </c>
      <c r="S84" s="435">
        <v>380.4692549205792</v>
      </c>
      <c r="T84" s="435">
        <v>62.667282911714324</v>
      </c>
      <c r="U84" s="435">
        <v>56.852037845636438</v>
      </c>
      <c r="V84" s="435">
        <v>3.1583666250107907</v>
      </c>
    </row>
    <row r="85" spans="1:22" ht="30.75" thickBot="1">
      <c r="A85" s="644"/>
      <c r="B85" s="436" t="s">
        <v>732</v>
      </c>
      <c r="C85" s="434"/>
      <c r="D85" s="439">
        <f ca="1">SUM(D81:D84)</f>
        <v>316.95483720906032</v>
      </c>
      <c r="E85" s="439">
        <f t="shared" ref="E85:J85" ca="1" si="14">SUM(E81:E84)</f>
        <v>1400.7929998678944</v>
      </c>
      <c r="F85" s="439">
        <f t="shared" ca="1" si="14"/>
        <v>945.22693448058953</v>
      </c>
      <c r="G85" s="439">
        <f t="shared" ca="1" si="14"/>
        <v>776.95353313587611</v>
      </c>
      <c r="H85" s="439">
        <f ca="1">SUM(H81:H84)</f>
        <v>611.35967883432249</v>
      </c>
      <c r="I85" s="439">
        <f t="shared" ca="1" si="14"/>
        <v>443.08627748960896</v>
      </c>
      <c r="J85" s="439">
        <f t="shared" ca="1" si="14"/>
        <v>384.02855643504984</v>
      </c>
      <c r="M85" s="647"/>
      <c r="N85" s="436" t="s">
        <v>732</v>
      </c>
      <c r="O85" s="434"/>
      <c r="P85" s="435">
        <v>316.95483720906032</v>
      </c>
      <c r="Q85" s="435">
        <v>1380.5035080837267</v>
      </c>
      <c r="R85" s="439">
        <v>945.22693448058953</v>
      </c>
      <c r="S85" s="435">
        <v>760.8882494984739</v>
      </c>
      <c r="T85" s="435">
        <v>611.35967883432249</v>
      </c>
      <c r="U85" s="435">
        <v>437.2710324235311</v>
      </c>
      <c r="V85" s="435">
        <v>383.57736120290542</v>
      </c>
    </row>
    <row r="86" spans="1:22" s="309" customFormat="1" ht="15.75" thickBot="1">
      <c r="A86" s="644"/>
      <c r="B86" s="436" t="s">
        <v>727</v>
      </c>
      <c r="C86" s="434"/>
      <c r="D86" s="439">
        <f ca="1">SUM(D59,D60,D63)</f>
        <v>2160.7916559068103</v>
      </c>
      <c r="E86" s="439">
        <f t="shared" ref="E86:J86" ca="1" si="15">SUM(E59,E60,E63)</f>
        <v>96.090802340285123</v>
      </c>
      <c r="F86" s="439">
        <f t="shared" ca="1" si="15"/>
        <v>96.090802340285123</v>
      </c>
      <c r="G86" s="439">
        <f t="shared" ca="1" si="15"/>
        <v>96.090802340285123</v>
      </c>
      <c r="H86" s="439">
        <f t="shared" ca="1" si="15"/>
        <v>15.701224096954491</v>
      </c>
      <c r="I86" s="439">
        <f t="shared" ca="1" si="15"/>
        <v>15.701224096954491</v>
      </c>
      <c r="J86" s="439">
        <f t="shared" ca="1" si="15"/>
        <v>2.1795226714070979</v>
      </c>
      <c r="M86" s="647"/>
      <c r="N86" s="436" t="s">
        <v>727</v>
      </c>
      <c r="O86" s="434"/>
      <c r="P86" s="435">
        <v>3647.4520590505363</v>
      </c>
      <c r="Q86" s="435">
        <v>343.6191971720267</v>
      </c>
      <c r="R86" s="439">
        <v>168.10206166514109</v>
      </c>
      <c r="S86" s="435">
        <v>144.75800084809609</v>
      </c>
      <c r="T86" s="435">
        <v>54.488967079796936</v>
      </c>
      <c r="U86" s="435">
        <v>47.071079032681332</v>
      </c>
      <c r="V86" s="435">
        <v>24.271725248884909</v>
      </c>
    </row>
    <row r="87" spans="1:22" ht="15.75" thickBot="1">
      <c r="A87" s="644"/>
      <c r="B87" s="436" t="s">
        <v>721</v>
      </c>
      <c r="C87" s="434"/>
      <c r="D87" s="440">
        <f ca="1">D85/D86</f>
        <v>0.14668458957744596</v>
      </c>
      <c r="E87" s="440">
        <f t="shared" ref="E87:J87" ca="1" si="16">E85/E86</f>
        <v>14.577805219143494</v>
      </c>
      <c r="F87" s="440">
        <f t="shared" ca="1" si="16"/>
        <v>9.8368096785503933</v>
      </c>
      <c r="G87" s="440">
        <f t="shared" ca="1" si="16"/>
        <v>8.0856181259103295</v>
      </c>
      <c r="H87" s="440">
        <f t="shared" ca="1" si="16"/>
        <v>38.937071088164757</v>
      </c>
      <c r="I87" s="440">
        <f t="shared" ca="1" si="16"/>
        <v>28.219855646513114</v>
      </c>
      <c r="J87" s="440">
        <f t="shared" ca="1" si="16"/>
        <v>176.19846834954984</v>
      </c>
      <c r="M87" s="647"/>
      <c r="N87" s="436" t="s">
        <v>721</v>
      </c>
      <c r="O87" s="434"/>
      <c r="P87" s="442">
        <v>8.6897601963702414E-2</v>
      </c>
      <c r="Q87" s="442">
        <v>4.0175389484790713</v>
      </c>
      <c r="R87" s="442">
        <v>5.6229348118494782</v>
      </c>
      <c r="S87" s="442">
        <v>5.2562776844156822</v>
      </c>
      <c r="T87" s="442">
        <v>11.219880126173257</v>
      </c>
      <c r="U87" s="442">
        <v>9.2895901561962262</v>
      </c>
      <c r="V87" s="442">
        <v>15.803465030592653</v>
      </c>
    </row>
    <row r="88" spans="1:22" s="309" customFormat="1" ht="90.75" thickBot="1">
      <c r="A88" s="644"/>
      <c r="B88" s="436" t="s">
        <v>754</v>
      </c>
      <c r="C88" s="434"/>
      <c r="D88" s="440">
        <f ca="1">LOG10(D87)</f>
        <v>-0.83361550996739409</v>
      </c>
      <c r="E88" s="440">
        <f t="shared" ref="E88:J88" ca="1" si="17">LOG10(E87)</f>
        <v>1.1636921431201519</v>
      </c>
      <c r="F88" s="440">
        <f t="shared" ca="1" si="17"/>
        <v>0.99285426879118766</v>
      </c>
      <c r="G88" s="440">
        <f t="shared" ca="1" si="17"/>
        <v>0.90771322627217765</v>
      </c>
      <c r="H88" s="440">
        <f t="shared" ca="1" si="17"/>
        <v>1.5903632800528316</v>
      </c>
      <c r="I88" s="440">
        <f t="shared" ca="1" si="17"/>
        <v>1.4505547878703793</v>
      </c>
      <c r="J88" s="440">
        <f t="shared" ca="1" si="17"/>
        <v>2.2460021288760865</v>
      </c>
      <c r="M88" s="647"/>
      <c r="N88" s="436" t="s">
        <v>754</v>
      </c>
      <c r="O88" s="434"/>
      <c r="P88" s="448">
        <v>-1.0609922082268382</v>
      </c>
      <c r="Q88" s="448">
        <v>0.60396009577204579</v>
      </c>
      <c r="R88" s="448">
        <v>0.74996304864933461</v>
      </c>
      <c r="S88" s="448">
        <v>0.72067830054409021</v>
      </c>
      <c r="T88" s="448">
        <v>1.0499882169183969</v>
      </c>
      <c r="U88" s="448">
        <v>0.96799655394748851</v>
      </c>
      <c r="V88" s="448">
        <v>1.1987523197822527</v>
      </c>
    </row>
    <row r="89" spans="1:22" ht="45.75" thickBot="1">
      <c r="A89" s="644"/>
      <c r="B89" s="436" t="s">
        <v>757</v>
      </c>
      <c r="C89" s="434"/>
      <c r="D89" s="440">
        <f ca="1">OUTPUTS!$GV$973</f>
        <v>8.3171504794247331E-3</v>
      </c>
      <c r="E89" s="440">
        <f ca="1">OUTPUTS!$AN$973</f>
        <v>0.18308835032574677</v>
      </c>
      <c r="F89" s="440">
        <f ca="1">OUTPUTS!$AN$973</f>
        <v>0.18308835032574677</v>
      </c>
      <c r="G89" s="440">
        <f ca="1">OUTPUTS!$AN$973</f>
        <v>0.18308835032574677</v>
      </c>
      <c r="H89" s="440">
        <f ca="1">OUTPUTS!$DR$973</f>
        <v>3.4173712542968233</v>
      </c>
      <c r="I89" s="440">
        <f ca="1">OUTPUTS!$DR$973</f>
        <v>3.4173712542968233</v>
      </c>
      <c r="J89" s="440">
        <v>100</v>
      </c>
      <c r="M89" s="647"/>
      <c r="N89" s="436" t="s">
        <v>757</v>
      </c>
      <c r="O89" s="434"/>
      <c r="P89" s="440">
        <v>1.2144810595891542E-2</v>
      </c>
      <c r="Q89" s="440">
        <v>0.18843057719055015</v>
      </c>
      <c r="R89" s="440">
        <v>0.18308835032574677</v>
      </c>
      <c r="S89" s="440">
        <v>0.19353496428879227</v>
      </c>
      <c r="T89" s="440">
        <v>3.4173712542968233</v>
      </c>
      <c r="U89" s="440">
        <v>2.3192419532604158</v>
      </c>
      <c r="V89" s="440">
        <v>100</v>
      </c>
    </row>
    <row r="90" spans="1:22" ht="45.75" thickBot="1">
      <c r="A90" s="644"/>
      <c r="B90" s="449" t="s">
        <v>753</v>
      </c>
      <c r="C90" s="434"/>
      <c r="D90" s="441">
        <f ca="1">LOG10(D89)</f>
        <v>-2.0800254409005734</v>
      </c>
      <c r="E90" s="444">
        <f t="shared" ref="E90:J90" ca="1" si="18">LOG10(E89)</f>
        <v>-0.73733928841377006</v>
      </c>
      <c r="F90" s="444">
        <f t="shared" ca="1" si="18"/>
        <v>-0.73733928841377006</v>
      </c>
      <c r="G90" s="444">
        <f t="shared" ca="1" si="18"/>
        <v>-0.73733928841377006</v>
      </c>
      <c r="H90" s="444">
        <f t="shared" ca="1" si="18"/>
        <v>0.53369216198113689</v>
      </c>
      <c r="I90" s="444">
        <f t="shared" ca="1" si="18"/>
        <v>0.53369216198113689</v>
      </c>
      <c r="J90" s="444">
        <f t="shared" si="18"/>
        <v>2</v>
      </c>
      <c r="K90" s="484"/>
      <c r="M90" s="648"/>
      <c r="N90" s="449" t="s">
        <v>753</v>
      </c>
      <c r="O90" s="444"/>
      <c r="P90" s="448">
        <v>-1.915609253835431</v>
      </c>
      <c r="Q90" s="448">
        <v>-0.72484862156640395</v>
      </c>
      <c r="R90" s="448">
        <v>-0.73733928841377006</v>
      </c>
      <c r="S90" s="448">
        <v>-0.71324056332749619</v>
      </c>
      <c r="T90" s="448">
        <v>0.53369216198113689</v>
      </c>
      <c r="U90" s="448">
        <v>0.36534605846314577</v>
      </c>
      <c r="V90" s="448">
        <v>2</v>
      </c>
    </row>
    <row r="92" spans="1:22">
      <c r="Q92" s="309"/>
      <c r="T92" s="309"/>
      <c r="U92" s="309"/>
    </row>
    <row r="94" spans="1:22">
      <c r="H94" t="s">
        <v>722</v>
      </c>
      <c r="T94" t="s">
        <v>722</v>
      </c>
    </row>
    <row r="95" spans="1:22">
      <c r="H95" t="s">
        <v>724</v>
      </c>
      <c r="I95" t="s">
        <v>725</v>
      </c>
      <c r="T95" t="s">
        <v>724</v>
      </c>
      <c r="U95" t="s">
        <v>725</v>
      </c>
    </row>
    <row r="96" spans="1:22">
      <c r="H96" t="s">
        <v>726</v>
      </c>
      <c r="I96">
        <v>0</v>
      </c>
      <c r="T96" t="s">
        <v>726</v>
      </c>
      <c r="U96">
        <v>0</v>
      </c>
    </row>
  </sheetData>
  <mergeCells count="15">
    <mergeCell ref="A69:A79"/>
    <mergeCell ref="A81:A90"/>
    <mergeCell ref="M69:M79"/>
    <mergeCell ref="M81:M90"/>
    <mergeCell ref="A59:A66"/>
    <mergeCell ref="M59:M66"/>
    <mergeCell ref="A5:A7"/>
    <mergeCell ref="M5:M7"/>
    <mergeCell ref="A32:A35"/>
    <mergeCell ref="M32:M35"/>
    <mergeCell ref="X59:X66"/>
    <mergeCell ref="A25:A29"/>
    <mergeCell ref="M25:M29"/>
    <mergeCell ref="A43:A47"/>
    <mergeCell ref="M43:M47"/>
  </mergeCells>
  <pageMargins left="0.7" right="0.7" top="0.75" bottom="0.75" header="0.3" footer="0.3"/>
  <pageSetup orientation="portrait" r:id="rId1"/>
  <extLst>
    <ext xmlns:x14="http://schemas.microsoft.com/office/spreadsheetml/2009/9/main" uri="{05C60535-1F16-4fd2-B633-F4F36F0B64E0}">
      <x14:sparklineGroups xmlns:xm="http://schemas.microsoft.com/office/excel/2006/main">
        <x14:sparklineGroup displayEmptyCellsAs="gap" xr2:uid="{EFA6A4E0-86F8-498B-BA9F-ABEE46AD6673}">
          <x14:colorSeries rgb="FF376092"/>
          <x14:colorNegative rgb="FFD00000"/>
          <x14:colorAxis rgb="FF000000"/>
          <x14:colorMarkers rgb="FFD00000"/>
          <x14:colorFirst rgb="FFD00000"/>
          <x14:colorLast rgb="FFD00000"/>
          <x14:colorHigh rgb="FFD00000"/>
          <x14:colorLow rgb="FFD00000"/>
          <x14:sparklines>
            <x14:sparkline>
              <xm:f>'Overview Table'!Q5:U5</xm:f>
              <xm:sqref>W5</xm:sqref>
            </x14:sparkline>
            <x14:sparkline>
              <xm:f>'Overview Table'!Q6:U6</xm:f>
              <xm:sqref>W6</xm:sqref>
            </x14:sparkline>
            <x14:sparkline>
              <xm:f>'Overview Table'!Q7:U7</xm:f>
              <xm:sqref>W7</xm:sqref>
            </x14:sparkline>
            <x14:sparkline>
              <xm:f>'Overview Table'!Q8:U8</xm:f>
              <xm:sqref>W8</xm:sqref>
            </x14:sparkline>
            <x14:sparkline>
              <xm:f>'Overview Table'!Q9:U9</xm:f>
              <xm:sqref>W9</xm:sqref>
            </x14:sparkline>
            <x14:sparkline>
              <xm:f>'Overview Table'!Q10:U10</xm:f>
              <xm:sqref>W10</xm:sqref>
            </x14:sparkline>
            <x14:sparkline>
              <xm:f>'Overview Table'!Q11:U11</xm:f>
              <xm:sqref>W11</xm:sqref>
            </x14:sparkline>
            <x14:sparkline>
              <xm:f>'Overview Table'!Q12:U12</xm:f>
              <xm:sqref>W12</xm:sqref>
            </x14:sparkline>
            <x14:sparkline>
              <xm:f>'Overview Table'!Q13:U13</xm:f>
              <xm:sqref>W13</xm:sqref>
            </x14:sparkline>
            <x14:sparkline>
              <xm:f>'Overview Table'!Q14:U14</xm:f>
              <xm:sqref>W14</xm:sqref>
            </x14:sparkline>
            <x14:sparkline>
              <xm:f>'Overview Table'!Q15:U15</xm:f>
              <xm:sqref>W15</xm:sqref>
            </x14:sparkline>
            <x14:sparkline>
              <xm:f>'Overview Table'!Q16:U16</xm:f>
              <xm:sqref>W16</xm:sqref>
            </x14:sparkline>
            <x14:sparkline>
              <xm:f>'Overview Table'!Q17:U17</xm:f>
              <xm:sqref>W17</xm:sqref>
            </x14:sparkline>
            <x14:sparkline>
              <xm:f>'Overview Table'!Q18:U18</xm:f>
              <xm:sqref>W18</xm:sqref>
            </x14:sparkline>
            <x14:sparkline>
              <xm:f>'Overview Table'!Q19:U19</xm:f>
              <xm:sqref>W19</xm:sqref>
            </x14:sparkline>
            <x14:sparkline>
              <xm:f>'Overview Table'!Q20:U20</xm:f>
              <xm:sqref>W20</xm:sqref>
            </x14:sparkline>
            <x14:sparkline>
              <xm:f>'Overview Table'!Q21:U21</xm:f>
              <xm:sqref>W21</xm:sqref>
            </x14:sparkline>
            <x14:sparkline>
              <xm:f>'Overview Table'!Q22:U22</xm:f>
              <xm:sqref>W22</xm:sqref>
            </x14:sparkline>
            <x14:sparkline>
              <xm:f>'Overview Table'!Q23:U23</xm:f>
              <xm:sqref>W23</xm:sqref>
            </x14:sparkline>
            <x14:sparkline>
              <xm:f>'Overview Table'!Q24:U24</xm:f>
              <xm:sqref>W24</xm:sqref>
            </x14:sparkline>
            <x14:sparkline>
              <xm:f>'Overview Table'!Q25:U25</xm:f>
              <xm:sqref>W25</xm:sqref>
            </x14:sparkline>
            <x14:sparkline>
              <xm:f>'Overview Table'!Q26:U26</xm:f>
              <xm:sqref>W26</xm:sqref>
            </x14:sparkline>
            <x14:sparkline>
              <xm:f>'Overview Table'!Q27:U27</xm:f>
              <xm:sqref>W27</xm:sqref>
            </x14:sparkline>
            <x14:sparkline>
              <xm:f>'Overview Table'!Q28:U28</xm:f>
              <xm:sqref>W28</xm:sqref>
            </x14:sparkline>
            <x14:sparkline>
              <xm:f>'Overview Table'!Q29:U29</xm:f>
              <xm:sqref>W29</xm:sqref>
            </x14:sparkline>
            <x14:sparkline>
              <xm:f>'Overview Table'!Q30:U30</xm:f>
              <xm:sqref>W30</xm:sqref>
            </x14:sparkline>
            <x14:sparkline>
              <xm:f>'Overview Table'!Q31:U31</xm:f>
              <xm:sqref>W31</xm:sqref>
            </x14:sparkline>
            <x14:sparkline>
              <xm:f>'Overview Table'!Q32:U32</xm:f>
              <xm:sqref>W32</xm:sqref>
            </x14:sparkline>
            <x14:sparkline>
              <xm:f>'Overview Table'!Q33:U33</xm:f>
              <xm:sqref>W33</xm:sqref>
            </x14:sparkline>
            <x14:sparkline>
              <xm:f>'Overview Table'!Q34:U34</xm:f>
              <xm:sqref>W34</xm:sqref>
            </x14:sparkline>
            <x14:sparkline>
              <xm:f>'Overview Table'!Q35:U35</xm:f>
              <xm:sqref>W35</xm:sqref>
            </x14:sparkline>
            <x14:sparkline>
              <xm:f>'Overview Table'!Q36:U36</xm:f>
              <xm:sqref>W36</xm:sqref>
            </x14:sparkline>
            <x14:sparkline>
              <xm:f>'Overview Table'!Q37:U37</xm:f>
              <xm:sqref>W37</xm:sqref>
            </x14:sparkline>
            <x14:sparkline>
              <xm:f>'Overview Table'!Q38:U38</xm:f>
              <xm:sqref>W38</xm:sqref>
            </x14:sparkline>
            <x14:sparkline>
              <xm:f>'Overview Table'!Q39:U39</xm:f>
              <xm:sqref>W39</xm:sqref>
            </x14:sparkline>
            <x14:sparkline>
              <xm:f>'Overview Table'!Q40:U40</xm:f>
              <xm:sqref>W40</xm:sqref>
            </x14:sparkline>
            <x14:sparkline>
              <xm:f>'Overview Table'!Q41:U41</xm:f>
              <xm:sqref>W41</xm:sqref>
            </x14:sparkline>
            <x14:sparkline>
              <xm:f>'Overview Table'!Q42:U42</xm:f>
              <xm:sqref>W42</xm:sqref>
            </x14:sparkline>
            <x14:sparkline>
              <xm:f>'Overview Table'!Q43:U43</xm:f>
              <xm:sqref>W43</xm:sqref>
            </x14:sparkline>
            <x14:sparkline>
              <xm:f>'Overview Table'!Q44:U44</xm:f>
              <xm:sqref>W44</xm:sqref>
            </x14:sparkline>
            <x14:sparkline>
              <xm:f>'Overview Table'!Q45:U45</xm:f>
              <xm:sqref>W45</xm:sqref>
            </x14:sparkline>
            <x14:sparkline>
              <xm:f>'Overview Table'!Q46:U46</xm:f>
              <xm:sqref>W46</xm:sqref>
            </x14:sparkline>
            <x14:sparkline>
              <xm:f>'Overview Table'!Q47:U47</xm:f>
              <xm:sqref>W47</xm:sqref>
            </x14:sparkline>
            <x14:sparkline>
              <xm:f>'Overview Table'!Q48:U48</xm:f>
              <xm:sqref>W48</xm:sqref>
            </x14:sparkline>
            <x14:sparkline>
              <xm:f>'Overview Table'!Q49:U49</xm:f>
              <xm:sqref>W49</xm:sqref>
            </x14:sparkline>
            <x14:sparkline>
              <xm:f>'Overview Table'!Q50:U50</xm:f>
              <xm:sqref>W50</xm:sqref>
            </x14:sparkline>
            <x14:sparkline>
              <xm:f>'Overview Table'!Q51:U51</xm:f>
              <xm:sqref>W51</xm:sqref>
            </x14:sparkline>
            <x14:sparkline>
              <xm:f>'Overview Table'!Q52:U52</xm:f>
              <xm:sqref>W52</xm:sqref>
            </x14:sparkline>
            <x14:sparkline>
              <xm:f>'Overview Table'!Q53:U53</xm:f>
              <xm:sqref>W53</xm:sqref>
            </x14:sparkline>
            <x14:sparkline>
              <xm:f>'Overview Table'!Q54:U54</xm:f>
              <xm:sqref>W54</xm:sqref>
            </x14:sparkline>
            <x14:sparkline>
              <xm:f>'Overview Table'!Q55:U55</xm:f>
              <xm:sqref>W55</xm:sqref>
            </x14:sparkline>
            <x14:sparkline>
              <xm:f>'Overview Table'!Q56:U56</xm:f>
              <xm:sqref>W56</xm:sqref>
            </x14:sparkline>
            <x14:sparkline>
              <xm:f>'Overview Table'!Q57:U57</xm:f>
              <xm:sqref>W57</xm:sqref>
            </x14:sparkline>
            <x14:sparkline>
              <xm:f>'Overview Table'!Q58:U58</xm:f>
              <xm:sqref>W58</xm:sqref>
            </x14:sparkline>
            <x14:sparkline>
              <xm:f>'Overview Table'!Q59:U59</xm:f>
              <xm:sqref>W59</xm:sqref>
            </x14:sparkline>
            <x14:sparkline>
              <xm:f>'Overview Table'!Q60:U60</xm:f>
              <xm:sqref>W60</xm:sqref>
            </x14:sparkline>
            <x14:sparkline>
              <xm:f>'Overview Table'!Q61:U61</xm:f>
              <xm:sqref>W61</xm:sqref>
            </x14:sparkline>
            <x14:sparkline>
              <xm:f>'Overview Table'!Q62:U62</xm:f>
              <xm:sqref>W62</xm:sqref>
            </x14:sparkline>
            <x14:sparkline>
              <xm:f>'Overview Table'!Q63:U63</xm:f>
              <xm:sqref>W63</xm:sqref>
            </x14:sparkline>
            <x14:sparkline>
              <xm:f>'Overview Table'!Q64:U64</xm:f>
              <xm:sqref>W64</xm:sqref>
            </x14:sparkline>
            <x14:sparkline>
              <xm:f>'Overview Table'!Q65:U65</xm:f>
              <xm:sqref>W65</xm:sqref>
            </x14:sparkline>
            <x14:sparkline>
              <xm:f>'Overview Table'!Q66:U66</xm:f>
              <xm:sqref>W66</xm:sqref>
            </x14:sparkline>
            <x14:sparkline>
              <xm:f>'Overview Table'!Q67:U67</xm:f>
              <xm:sqref>W67</xm:sqref>
            </x14:sparkline>
            <x14:sparkline>
              <xm:f>'Overview Table'!Q68:U68</xm:f>
              <xm:sqref>W68</xm:sqref>
            </x14:sparkline>
          </x14:sparklines>
        </x14:sparklineGroup>
      </x14:sparklineGroup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2802D-4943-4F2E-A0DE-5F2B0A500DD0}">
  <dimension ref="A1:H9"/>
  <sheetViews>
    <sheetView workbookViewId="0">
      <selection activeCell="E26" sqref="E26"/>
    </sheetView>
  </sheetViews>
  <sheetFormatPr defaultRowHeight="15"/>
  <cols>
    <col min="1" max="1" width="43.140625" bestFit="1" customWidth="1"/>
    <col min="2" max="2" width="14" bestFit="1" customWidth="1"/>
  </cols>
  <sheetData>
    <row r="1" spans="1:8">
      <c r="C1">
        <v>2010</v>
      </c>
      <c r="D1">
        <v>2020</v>
      </c>
      <c r="E1" t="s">
        <v>840</v>
      </c>
    </row>
    <row r="2" spans="1:8">
      <c r="A2" t="s">
        <v>837</v>
      </c>
      <c r="B2" t="s">
        <v>838</v>
      </c>
      <c r="C2" s="545">
        <v>1.143</v>
      </c>
      <c r="D2" s="545">
        <v>1.1599999999999999</v>
      </c>
      <c r="F2" t="s">
        <v>841</v>
      </c>
      <c r="H2" s="547" t="s">
        <v>842</v>
      </c>
    </row>
    <row r="3" spans="1:8">
      <c r="A3" t="s">
        <v>843</v>
      </c>
      <c r="B3" t="s">
        <v>838</v>
      </c>
      <c r="C3" s="545">
        <v>8.1910000000000007</v>
      </c>
      <c r="D3" s="12">
        <v>8.6999999999999993</v>
      </c>
      <c r="F3" t="s">
        <v>841</v>
      </c>
    </row>
    <row r="4" spans="1:8">
      <c r="A4" t="s">
        <v>839</v>
      </c>
      <c r="B4" t="s">
        <v>838</v>
      </c>
      <c r="C4" s="545">
        <v>44.8</v>
      </c>
      <c r="D4" s="545">
        <v>48.9</v>
      </c>
      <c r="E4" s="512">
        <v>33.46153846153846</v>
      </c>
    </row>
    <row r="5" spans="1:8">
      <c r="A5" t="s">
        <v>844</v>
      </c>
      <c r="B5" t="s">
        <v>49</v>
      </c>
      <c r="C5" s="546">
        <v>2.5513392857142859E-2</v>
      </c>
      <c r="D5" s="546">
        <v>2.3721881390593048E-2</v>
      </c>
    </row>
    <row r="6" spans="1:8">
      <c r="A6" t="s">
        <v>845</v>
      </c>
      <c r="B6" t="s">
        <v>49</v>
      </c>
      <c r="C6" s="546">
        <v>0.18283482142857146</v>
      </c>
      <c r="D6" s="546">
        <v>0.17791411042944785</v>
      </c>
      <c r="E6" s="530">
        <v>0.26</v>
      </c>
    </row>
    <row r="8" spans="1:8">
      <c r="A8" t="s">
        <v>846</v>
      </c>
      <c r="B8" t="s">
        <v>838</v>
      </c>
      <c r="D8">
        <v>0.84000000000000008</v>
      </c>
    </row>
    <row r="9" spans="1:8">
      <c r="A9" t="s">
        <v>847</v>
      </c>
      <c r="B9" t="s">
        <v>49</v>
      </c>
      <c r="D9" s="522">
        <v>0.72413793103448287</v>
      </c>
    </row>
  </sheetData>
  <hyperlinks>
    <hyperlink ref="H2" r:id="rId1" xr:uid="{42AB5F07-644B-4C2F-9545-A0F3F6B0A076}"/>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EB1AA-0C14-4589-9BAC-69EC3DE8CD94}">
  <dimension ref="A1:AH193"/>
  <sheetViews>
    <sheetView topLeftCell="A160" zoomScale="55" zoomScaleNormal="55" workbookViewId="0">
      <selection activeCell="E26" sqref="E26"/>
    </sheetView>
  </sheetViews>
  <sheetFormatPr defaultRowHeight="15" outlineLevelCol="1"/>
  <cols>
    <col min="1" max="1" width="40.5703125" customWidth="1"/>
    <col min="2" max="2" width="21.7109375" customWidth="1"/>
    <col min="3" max="3" width="20.140625" customWidth="1" outlineLevel="1"/>
    <col min="4" max="4" width="20" customWidth="1" outlineLevel="1"/>
    <col min="5" max="5" width="17.5703125" customWidth="1" outlineLevel="1"/>
    <col min="6" max="6" width="16.7109375" customWidth="1" outlineLevel="1"/>
    <col min="7" max="7" width="13.140625" customWidth="1" outlineLevel="1"/>
    <col min="8" max="8" width="13.42578125" customWidth="1" outlineLevel="1"/>
    <col min="9" max="9" width="21.42578125" customWidth="1" outlineLevel="1"/>
    <col min="10" max="10" width="14.85546875" customWidth="1" outlineLevel="1"/>
    <col min="11" max="11" width="16.42578125" customWidth="1" outlineLevel="1"/>
    <col min="12" max="12" width="13.85546875" customWidth="1" outlineLevel="1"/>
    <col min="13" max="13" width="19.85546875" customWidth="1" outlineLevel="1"/>
    <col min="14" max="14" width="13.140625" customWidth="1" outlineLevel="1"/>
    <col min="15" max="15" width="13.85546875" customWidth="1" outlineLevel="1"/>
    <col min="16" max="25" width="12.28515625" customWidth="1" outlineLevel="1"/>
    <col min="26" max="26" width="13.5703125" customWidth="1" outlineLevel="1"/>
    <col min="27" max="31" width="12.28515625" customWidth="1" outlineLevel="1"/>
    <col min="32" max="32" width="11.85546875" customWidth="1"/>
    <col min="33" max="33" width="12.28515625" bestFit="1" customWidth="1"/>
    <col min="35" max="35" width="18.140625" customWidth="1"/>
    <col min="36" max="36" width="23.7109375" customWidth="1"/>
  </cols>
  <sheetData>
    <row r="1" spans="1:33" s="295" customFormat="1">
      <c r="A1" s="101" t="s">
        <v>688</v>
      </c>
    </row>
    <row r="3" spans="1:33" s="309" customFormat="1">
      <c r="A3" s="309" t="s">
        <v>696</v>
      </c>
      <c r="C3" s="3">
        <v>2020</v>
      </c>
      <c r="D3" s="3">
        <v>2021</v>
      </c>
      <c r="E3" s="3">
        <v>2022</v>
      </c>
      <c r="F3" s="3">
        <v>2023</v>
      </c>
      <c r="G3" s="3">
        <v>2024</v>
      </c>
      <c r="H3" s="3">
        <v>2025</v>
      </c>
      <c r="I3" s="3">
        <v>2026</v>
      </c>
      <c r="J3" s="3">
        <v>2027</v>
      </c>
      <c r="K3" s="3">
        <v>2028</v>
      </c>
      <c r="L3" s="3">
        <v>2029</v>
      </c>
      <c r="M3" s="3">
        <v>2030</v>
      </c>
      <c r="N3" s="3">
        <v>2031</v>
      </c>
      <c r="O3" s="3">
        <v>2032</v>
      </c>
      <c r="P3" s="3">
        <v>2033</v>
      </c>
      <c r="Q3" s="3">
        <v>2034</v>
      </c>
      <c r="R3" s="3">
        <v>2035</v>
      </c>
      <c r="S3" s="3">
        <v>2036</v>
      </c>
      <c r="T3" s="3">
        <v>2037</v>
      </c>
      <c r="U3" s="3">
        <v>2038</v>
      </c>
      <c r="V3" s="3">
        <v>2039</v>
      </c>
      <c r="W3" s="3">
        <v>2040</v>
      </c>
      <c r="X3" s="3">
        <v>2041</v>
      </c>
      <c r="Y3" s="3">
        <v>2042</v>
      </c>
      <c r="Z3" s="3">
        <v>2043</v>
      </c>
      <c r="AA3" s="3">
        <v>2044</v>
      </c>
      <c r="AB3" s="3">
        <v>2045</v>
      </c>
      <c r="AC3" s="3">
        <v>2046</v>
      </c>
      <c r="AD3" s="3">
        <v>2047</v>
      </c>
      <c r="AE3" s="3">
        <v>2048</v>
      </c>
      <c r="AF3" s="3">
        <v>2049</v>
      </c>
      <c r="AG3" s="3">
        <v>2050</v>
      </c>
    </row>
    <row r="4" spans="1:33">
      <c r="A4" s="415" t="s">
        <v>689</v>
      </c>
      <c r="C4" s="71" t="e" cm="1">
        <f t="array" aca="1" ref="C4:AG4" ca="1">OUTPUTS!$FR$2723:$GV$2723</f>
        <v>#REF!</v>
      </c>
      <c r="D4">
        <f ca="1"/>
        <v>1301.2412844096839</v>
      </c>
      <c r="E4">
        <f ca="1"/>
        <v>1322.238465200792</v>
      </c>
      <c r="F4">
        <f ca="1"/>
        <v>1343.0942283785596</v>
      </c>
      <c r="G4">
        <f ca="1"/>
        <v>1369.4661701327936</v>
      </c>
      <c r="H4">
        <f ca="1"/>
        <v>1403.8195849707756</v>
      </c>
      <c r="I4">
        <f ca="1"/>
        <v>1439.1256758627133</v>
      </c>
      <c r="J4">
        <f ca="1"/>
        <v>1471.3547738076356</v>
      </c>
      <c r="K4">
        <f ca="1"/>
        <v>1504.4318831520711</v>
      </c>
      <c r="L4">
        <f ca="1"/>
        <v>1532.0193997571455</v>
      </c>
      <c r="M4">
        <f ca="1"/>
        <v>1564.083953050045</v>
      </c>
      <c r="N4">
        <f ca="1"/>
        <v>1604.5395175750914</v>
      </c>
      <c r="O4">
        <f ca="1"/>
        <v>1677.7783643862697</v>
      </c>
      <c r="P4">
        <f ca="1"/>
        <v>1738.9801575368997</v>
      </c>
      <c r="Q4">
        <f ca="1"/>
        <v>1804.3313381616019</v>
      </c>
      <c r="R4">
        <f ca="1"/>
        <v>1865.3349057071741</v>
      </c>
      <c r="S4">
        <f ca="1"/>
        <v>1925.900124961476</v>
      </c>
      <c r="T4">
        <f ca="1"/>
        <v>2068.5092414303945</v>
      </c>
      <c r="U4">
        <f ca="1"/>
        <v>2207.0811887512609</v>
      </c>
      <c r="V4">
        <f ca="1"/>
        <v>2336.08405209373</v>
      </c>
      <c r="W4">
        <f ca="1"/>
        <v>2458.278641088245</v>
      </c>
      <c r="X4">
        <f ca="1"/>
        <v>2570.2717629560098</v>
      </c>
      <c r="Y4">
        <f ca="1"/>
        <v>2666.1062239734606</v>
      </c>
      <c r="Z4">
        <f ca="1"/>
        <v>2760.4780553600767</v>
      </c>
      <c r="AA4">
        <f ca="1"/>
        <v>2848.151354297845</v>
      </c>
      <c r="AB4">
        <f ca="1"/>
        <v>2905.2956207538109</v>
      </c>
      <c r="AC4">
        <f ca="1"/>
        <v>2960.8340888190687</v>
      </c>
      <c r="AD4">
        <f ca="1"/>
        <v>2952.755415381353</v>
      </c>
      <c r="AE4">
        <f ca="1"/>
        <v>2941.8303710110767</v>
      </c>
      <c r="AF4">
        <f ca="1"/>
        <v>2928.4024662963275</v>
      </c>
      <c r="AG4">
        <f ca="1"/>
        <v>2920.0179880484334</v>
      </c>
    </row>
    <row r="5" spans="1:33">
      <c r="A5" s="415" t="s">
        <v>690</v>
      </c>
      <c r="C5" s="71" t="e" cm="1">
        <f t="array" aca="1" ref="C5:AG5" ca="1">OUTPUTS!$J$2723:$AN$2723</f>
        <v>#REF!</v>
      </c>
      <c r="D5">
        <f ca="1"/>
        <v>1276.6661524437864</v>
      </c>
      <c r="E5">
        <f ca="1"/>
        <v>1270.8845284449837</v>
      </c>
      <c r="F5">
        <f ca="1"/>
        <v>1260.1606922890255</v>
      </c>
      <c r="G5">
        <f ca="1"/>
        <v>1260.0976501871853</v>
      </c>
      <c r="H5">
        <f ca="1"/>
        <v>1253.5506953569436</v>
      </c>
      <c r="I5">
        <f ca="1"/>
        <v>1246.5755703970176</v>
      </c>
      <c r="J5">
        <f ca="1"/>
        <v>1228.1303758727086</v>
      </c>
      <c r="K5">
        <f ca="1"/>
        <v>1188.0920507425876</v>
      </c>
      <c r="L5">
        <f ca="1"/>
        <v>1156.5419912203379</v>
      </c>
      <c r="M5">
        <f ca="1"/>
        <v>1075.2077276765312</v>
      </c>
      <c r="N5">
        <f ca="1"/>
        <v>947.91510727996058</v>
      </c>
      <c r="O5">
        <f ca="1"/>
        <v>773.93051123728992</v>
      </c>
      <c r="P5">
        <f ca="1"/>
        <v>704.20093405294188</v>
      </c>
      <c r="Q5">
        <f ca="1"/>
        <v>653.4313546252971</v>
      </c>
      <c r="R5">
        <f ca="1"/>
        <v>588.75311028297665</v>
      </c>
      <c r="S5">
        <f ca="1"/>
        <v>483.15098971315228</v>
      </c>
      <c r="T5">
        <f ca="1"/>
        <v>396.08902651420817</v>
      </c>
      <c r="U5">
        <f ca="1"/>
        <v>317.68784297295275</v>
      </c>
      <c r="V5">
        <f ca="1"/>
        <v>298.49054354337773</v>
      </c>
      <c r="W5">
        <f ca="1"/>
        <v>298.08234466033196</v>
      </c>
      <c r="X5">
        <f ca="1"/>
        <v>224.27151704656711</v>
      </c>
      <c r="Y5">
        <f ca="1"/>
        <v>227.06027506774836</v>
      </c>
      <c r="Z5">
        <f ca="1"/>
        <v>216.52937242403672</v>
      </c>
      <c r="AA5">
        <f ca="1"/>
        <v>218.78498455103528</v>
      </c>
      <c r="AB5">
        <f ca="1"/>
        <v>202.65750524560784</v>
      </c>
      <c r="AC5">
        <f ca="1"/>
        <v>191.89575449202351</v>
      </c>
      <c r="AD5">
        <f ca="1"/>
        <v>184.13742287153281</v>
      </c>
      <c r="AE5">
        <f ca="1"/>
        <v>176.64333624282784</v>
      </c>
      <c r="AF5">
        <f ca="1"/>
        <v>169.31516192254676</v>
      </c>
      <c r="AG5">
        <f ca="1"/>
        <v>152.47594252415342</v>
      </c>
    </row>
    <row r="6" spans="1:33">
      <c r="A6" s="415" t="s">
        <v>691</v>
      </c>
      <c r="C6" s="71" t="e" cm="1">
        <f t="array" aca="1" ref="C6:AG6" ca="1">OUTPUTS!$J$2723:$AN$2723</f>
        <v>#REF!</v>
      </c>
      <c r="D6">
        <f ca="1"/>
        <v>1276.6661524437864</v>
      </c>
      <c r="E6">
        <f ca="1"/>
        <v>1270.8845284449837</v>
      </c>
      <c r="F6">
        <f ca="1"/>
        <v>1260.1606922890255</v>
      </c>
      <c r="G6">
        <f ca="1"/>
        <v>1260.0976501871853</v>
      </c>
      <c r="H6">
        <f ca="1"/>
        <v>1253.5506953569436</v>
      </c>
      <c r="I6">
        <f ca="1"/>
        <v>1246.5755703970176</v>
      </c>
      <c r="J6">
        <f ca="1"/>
        <v>1228.1303758727086</v>
      </c>
      <c r="K6">
        <f ca="1"/>
        <v>1188.0920507425876</v>
      </c>
      <c r="L6">
        <f ca="1"/>
        <v>1156.5419912203379</v>
      </c>
      <c r="M6">
        <f ca="1"/>
        <v>1075.2077276765312</v>
      </c>
      <c r="N6">
        <f ca="1"/>
        <v>947.91510727996058</v>
      </c>
      <c r="O6">
        <f ca="1"/>
        <v>773.93051123728992</v>
      </c>
      <c r="P6">
        <f ca="1"/>
        <v>704.20093405294188</v>
      </c>
      <c r="Q6">
        <f ca="1"/>
        <v>653.4313546252971</v>
      </c>
      <c r="R6">
        <f ca="1"/>
        <v>588.75311028297665</v>
      </c>
      <c r="S6">
        <f ca="1"/>
        <v>483.15098971315228</v>
      </c>
      <c r="T6">
        <f ca="1"/>
        <v>396.08902651420817</v>
      </c>
      <c r="U6">
        <f ca="1"/>
        <v>317.68784297295275</v>
      </c>
      <c r="V6">
        <f ca="1"/>
        <v>298.49054354337773</v>
      </c>
      <c r="W6">
        <f ca="1"/>
        <v>298.08234466033196</v>
      </c>
      <c r="X6">
        <f ca="1"/>
        <v>224.27151704656711</v>
      </c>
      <c r="Y6">
        <f ca="1"/>
        <v>227.06027506774836</v>
      </c>
      <c r="Z6">
        <f ca="1"/>
        <v>216.52937242403672</v>
      </c>
      <c r="AA6">
        <f ca="1"/>
        <v>218.78498455103528</v>
      </c>
      <c r="AB6">
        <f ca="1"/>
        <v>202.65750524560784</v>
      </c>
      <c r="AC6">
        <f ca="1"/>
        <v>191.89575449202351</v>
      </c>
      <c r="AD6">
        <f ca="1"/>
        <v>184.13742287153281</v>
      </c>
      <c r="AE6">
        <f ca="1"/>
        <v>176.64333624282784</v>
      </c>
      <c r="AF6">
        <f ca="1"/>
        <v>169.31516192254676</v>
      </c>
      <c r="AG6">
        <f ca="1"/>
        <v>152.47594252415342</v>
      </c>
    </row>
    <row r="7" spans="1:33">
      <c r="A7" s="415" t="s">
        <v>692</v>
      </c>
      <c r="C7" s="71" t="e" cm="1">
        <f t="array" aca="1" ref="C7:AG7" ca="1">OUTPUTS!$J$2723:$AN$2723</f>
        <v>#REF!</v>
      </c>
      <c r="D7">
        <f ca="1"/>
        <v>1276.6661524437864</v>
      </c>
      <c r="E7">
        <f ca="1"/>
        <v>1270.8845284449837</v>
      </c>
      <c r="F7">
        <f ca="1"/>
        <v>1260.1606922890255</v>
      </c>
      <c r="G7">
        <f ca="1"/>
        <v>1260.0976501871853</v>
      </c>
      <c r="H7">
        <f ca="1"/>
        <v>1253.5506953569436</v>
      </c>
      <c r="I7">
        <f ca="1"/>
        <v>1246.5755703970176</v>
      </c>
      <c r="J7">
        <f ca="1"/>
        <v>1228.1303758727086</v>
      </c>
      <c r="K7">
        <f ca="1"/>
        <v>1188.0920507425876</v>
      </c>
      <c r="L7">
        <f ca="1"/>
        <v>1156.5419912203379</v>
      </c>
      <c r="M7">
        <f ca="1"/>
        <v>1075.2077276765312</v>
      </c>
      <c r="N7">
        <f ca="1"/>
        <v>947.91510727996058</v>
      </c>
      <c r="O7">
        <f ca="1"/>
        <v>773.93051123728992</v>
      </c>
      <c r="P7">
        <f ca="1"/>
        <v>704.20093405294188</v>
      </c>
      <c r="Q7">
        <f ca="1"/>
        <v>653.4313546252971</v>
      </c>
      <c r="R7">
        <f ca="1"/>
        <v>588.75311028297665</v>
      </c>
      <c r="S7">
        <f ca="1"/>
        <v>483.15098971315228</v>
      </c>
      <c r="T7">
        <f ca="1"/>
        <v>396.08902651420817</v>
      </c>
      <c r="U7">
        <f ca="1"/>
        <v>317.68784297295275</v>
      </c>
      <c r="V7">
        <f ca="1"/>
        <v>298.49054354337773</v>
      </c>
      <c r="W7">
        <f ca="1"/>
        <v>298.08234466033196</v>
      </c>
      <c r="X7">
        <f ca="1"/>
        <v>224.27151704656711</v>
      </c>
      <c r="Y7">
        <f ca="1"/>
        <v>227.06027506774836</v>
      </c>
      <c r="Z7">
        <f ca="1"/>
        <v>216.52937242403672</v>
      </c>
      <c r="AA7">
        <f ca="1"/>
        <v>218.78498455103528</v>
      </c>
      <c r="AB7">
        <f ca="1"/>
        <v>202.65750524560784</v>
      </c>
      <c r="AC7">
        <f ca="1"/>
        <v>191.89575449202351</v>
      </c>
      <c r="AD7">
        <f ca="1"/>
        <v>184.13742287153281</v>
      </c>
      <c r="AE7">
        <f ca="1"/>
        <v>176.64333624282784</v>
      </c>
      <c r="AF7">
        <f ca="1"/>
        <v>169.31516192254676</v>
      </c>
      <c r="AG7">
        <f ca="1"/>
        <v>152.47594252415342</v>
      </c>
    </row>
    <row r="8" spans="1:33">
      <c r="A8" s="415" t="s">
        <v>693</v>
      </c>
      <c r="C8" s="71" t="e" cm="1">
        <f t="array" aca="1" ref="C8:AG8" ca="1">OUTPUTS!$CN$2723:$DR$2723</f>
        <v>#REF!</v>
      </c>
      <c r="D8">
        <f ca="1"/>
        <v>1276.8303307601552</v>
      </c>
      <c r="E8">
        <f ca="1"/>
        <v>1255.1501909244473</v>
      </c>
      <c r="F8">
        <f ca="1"/>
        <v>1232.1110317303414</v>
      </c>
      <c r="G8">
        <f ca="1"/>
        <v>1216.5786625299711</v>
      </c>
      <c r="H8">
        <f ca="1"/>
        <v>1190.7739838788852</v>
      </c>
      <c r="I8">
        <f ca="1"/>
        <v>1137.828393870122</v>
      </c>
      <c r="J8">
        <f ca="1"/>
        <v>1068.7827330073562</v>
      </c>
      <c r="K8">
        <f ca="1"/>
        <v>1008.5668617262448</v>
      </c>
      <c r="L8">
        <f ca="1"/>
        <v>930.78002249632425</v>
      </c>
      <c r="M8">
        <f ca="1"/>
        <v>865.3522040071017</v>
      </c>
      <c r="N8">
        <f ca="1"/>
        <v>792.97845312274308</v>
      </c>
      <c r="O8">
        <f ca="1"/>
        <v>733.02009031312275</v>
      </c>
      <c r="P8">
        <f ca="1"/>
        <v>670.43009122990907</v>
      </c>
      <c r="Q8">
        <f ca="1"/>
        <v>594.96689569769978</v>
      </c>
      <c r="R8">
        <f ca="1"/>
        <v>514.80952082017347</v>
      </c>
      <c r="S8">
        <f ca="1"/>
        <v>435.01949477099549</v>
      </c>
      <c r="T8">
        <f ca="1"/>
        <v>277.90506655440402</v>
      </c>
      <c r="U8">
        <f ca="1"/>
        <v>188.85292164587878</v>
      </c>
      <c r="V8">
        <f ca="1"/>
        <v>75.334424704783999</v>
      </c>
      <c r="W8">
        <f ca="1"/>
        <v>26.383929645133662</v>
      </c>
      <c r="X8">
        <f ca="1"/>
        <v>-92.576340049136661</v>
      </c>
      <c r="Y8">
        <f ca="1"/>
        <v>-166.28876848120217</v>
      </c>
      <c r="Z8">
        <f ca="1"/>
        <v>-245.14383511924711</v>
      </c>
      <c r="AA8">
        <f ca="1"/>
        <v>-309.90819229768812</v>
      </c>
      <c r="AB8">
        <f ca="1"/>
        <v>-385.0386208292162</v>
      </c>
      <c r="AC8">
        <f ca="1"/>
        <v>-459.16388086509301</v>
      </c>
      <c r="AD8">
        <f ca="1"/>
        <v>-505.45477441436304</v>
      </c>
      <c r="AE8">
        <f ca="1"/>
        <v>-543.78077285998256</v>
      </c>
      <c r="AF8">
        <f ca="1"/>
        <v>-589.27629909707082</v>
      </c>
      <c r="AG8">
        <f ca="1"/>
        <v>-662.4647629818063</v>
      </c>
    </row>
    <row r="9" spans="1:33">
      <c r="A9" s="415" t="s">
        <v>694</v>
      </c>
      <c r="C9" s="71" t="e" cm="1">
        <f t="array" aca="1" ref="C9:AG9" ca="1">OUTPUTS!$CN$2723:$DR$2723</f>
        <v>#REF!</v>
      </c>
      <c r="D9">
        <f ca="1"/>
        <v>1276.8303307601552</v>
      </c>
      <c r="E9">
        <f ca="1"/>
        <v>1255.1501909244473</v>
      </c>
      <c r="F9">
        <f ca="1"/>
        <v>1232.1110317303414</v>
      </c>
      <c r="G9">
        <f ca="1"/>
        <v>1216.5786625299711</v>
      </c>
      <c r="H9">
        <f ca="1"/>
        <v>1190.7739838788852</v>
      </c>
      <c r="I9">
        <f ca="1"/>
        <v>1137.828393870122</v>
      </c>
      <c r="J9">
        <f ca="1"/>
        <v>1068.7827330073562</v>
      </c>
      <c r="K9">
        <f ca="1"/>
        <v>1008.5668617262448</v>
      </c>
      <c r="L9">
        <f ca="1"/>
        <v>930.78002249632425</v>
      </c>
      <c r="M9">
        <f ca="1"/>
        <v>865.3522040071017</v>
      </c>
      <c r="N9">
        <f ca="1"/>
        <v>792.97845312274308</v>
      </c>
      <c r="O9">
        <f ca="1"/>
        <v>733.02009031312275</v>
      </c>
      <c r="P9">
        <f ca="1"/>
        <v>670.43009122990907</v>
      </c>
      <c r="Q9">
        <f ca="1"/>
        <v>594.96689569769978</v>
      </c>
      <c r="R9">
        <f ca="1"/>
        <v>514.80952082017347</v>
      </c>
      <c r="S9">
        <f ca="1"/>
        <v>435.01949477099549</v>
      </c>
      <c r="T9">
        <f ca="1"/>
        <v>277.90506655440402</v>
      </c>
      <c r="U9">
        <f ca="1"/>
        <v>188.85292164587878</v>
      </c>
      <c r="V9">
        <f ca="1"/>
        <v>75.334424704783999</v>
      </c>
      <c r="W9">
        <f ca="1"/>
        <v>26.383929645133662</v>
      </c>
      <c r="X9">
        <f ca="1"/>
        <v>-92.576340049136661</v>
      </c>
      <c r="Y9">
        <f ca="1"/>
        <v>-166.28876848120217</v>
      </c>
      <c r="Z9">
        <f ca="1"/>
        <v>-245.14383511924711</v>
      </c>
      <c r="AA9">
        <f ca="1"/>
        <v>-309.90819229768812</v>
      </c>
      <c r="AB9">
        <f ca="1"/>
        <v>-385.0386208292162</v>
      </c>
      <c r="AC9">
        <f ca="1"/>
        <v>-459.16388086509301</v>
      </c>
      <c r="AD9">
        <f ca="1"/>
        <v>-505.45477441436304</v>
      </c>
      <c r="AE9">
        <f ca="1"/>
        <v>-543.78077285998256</v>
      </c>
      <c r="AF9">
        <f ca="1"/>
        <v>-589.27629909707082</v>
      </c>
      <c r="AG9">
        <f ca="1"/>
        <v>-662.4647629818063</v>
      </c>
    </row>
    <row r="10" spans="1:33">
      <c r="A10" s="415" t="s">
        <v>695</v>
      </c>
      <c r="C10" s="71" t="e" cm="1">
        <f t="array" aca="1" ref="C10:AG10" ca="1">OUTPUTS!$EC$2723:$FG$2723</f>
        <v>#REF!</v>
      </c>
      <c r="D10">
        <f ca="1"/>
        <v>1288.8041357119957</v>
      </c>
      <c r="E10">
        <f ca="1"/>
        <v>1296.7840579217007</v>
      </c>
      <c r="F10">
        <f ca="1"/>
        <v>1301.8503155795529</v>
      </c>
      <c r="G10">
        <f ca="1"/>
        <v>1309.7507126415908</v>
      </c>
      <c r="H10">
        <f ca="1"/>
        <v>1315.114577555732</v>
      </c>
      <c r="I10">
        <f ca="1"/>
        <v>1261.5339592496609</v>
      </c>
      <c r="J10">
        <f ca="1"/>
        <v>1169.6922977006216</v>
      </c>
      <c r="K10">
        <f ca="1"/>
        <v>1090.8875434021866</v>
      </c>
      <c r="L10">
        <f ca="1"/>
        <v>1004.4599056089064</v>
      </c>
      <c r="M10">
        <f ca="1"/>
        <v>926.40366682194337</v>
      </c>
      <c r="N10">
        <f ca="1"/>
        <v>861.96291040055235</v>
      </c>
      <c r="O10">
        <f ca="1"/>
        <v>802.65599592948195</v>
      </c>
      <c r="P10">
        <f ca="1"/>
        <v>748.54074621816358</v>
      </c>
      <c r="Q10">
        <f ca="1"/>
        <v>686.86277180821628</v>
      </c>
      <c r="R10">
        <f ca="1"/>
        <v>630.45104914125534</v>
      </c>
      <c r="S10">
        <f ca="1"/>
        <v>475.94388980126615</v>
      </c>
      <c r="T10">
        <f ca="1"/>
        <v>266.59824646439773</v>
      </c>
      <c r="U10">
        <f ca="1"/>
        <v>143.07189687648017</v>
      </c>
      <c r="V10">
        <f ca="1"/>
        <v>33.619172273378865</v>
      </c>
      <c r="W10">
        <f ca="1"/>
        <v>-26.224320671888247</v>
      </c>
      <c r="X10">
        <f ca="1"/>
        <v>-117.91000431998798</v>
      </c>
      <c r="Y10">
        <f ca="1"/>
        <v>-199.55068653182255</v>
      </c>
      <c r="Z10">
        <f ca="1"/>
        <v>-288.00477339931643</v>
      </c>
      <c r="AA10">
        <f ca="1"/>
        <v>-370.67126185751312</v>
      </c>
      <c r="AB10">
        <f ca="1"/>
        <v>-455.46501445555589</v>
      </c>
      <c r="AC10">
        <f ca="1"/>
        <v>-537.72476199107439</v>
      </c>
      <c r="AD10">
        <f ca="1"/>
        <v>-587.39669402510447</v>
      </c>
      <c r="AE10">
        <f ca="1"/>
        <v>-671.37445646058768</v>
      </c>
      <c r="AF10">
        <f ca="1"/>
        <v>-715.04836333171443</v>
      </c>
      <c r="AG10">
        <f ca="1"/>
        <v>-846.20292117349913</v>
      </c>
    </row>
    <row r="12" spans="1:33">
      <c r="A12" s="414" t="s">
        <v>697</v>
      </c>
      <c r="C12" s="3">
        <v>2020</v>
      </c>
      <c r="D12" s="3">
        <v>2021</v>
      </c>
      <c r="E12" s="3">
        <v>2022</v>
      </c>
      <c r="F12" s="3">
        <v>2023</v>
      </c>
      <c r="G12" s="3">
        <v>2024</v>
      </c>
      <c r="H12" s="3">
        <v>2025</v>
      </c>
      <c r="I12" s="3">
        <v>2026</v>
      </c>
      <c r="J12" s="3">
        <v>2027</v>
      </c>
      <c r="K12" s="3">
        <v>2028</v>
      </c>
      <c r="L12" s="3">
        <v>2029</v>
      </c>
      <c r="M12" s="3">
        <v>2030</v>
      </c>
      <c r="N12" s="3">
        <v>2031</v>
      </c>
      <c r="O12" s="3">
        <v>2032</v>
      </c>
      <c r="P12" s="3">
        <v>2033</v>
      </c>
      <c r="Q12" s="3">
        <v>2034</v>
      </c>
      <c r="R12" s="3">
        <v>2035</v>
      </c>
      <c r="S12" s="3">
        <v>2036</v>
      </c>
      <c r="T12" s="3">
        <v>2037</v>
      </c>
      <c r="U12" s="3">
        <v>2038</v>
      </c>
      <c r="V12" s="3">
        <v>2039</v>
      </c>
      <c r="W12" s="3">
        <v>2040</v>
      </c>
      <c r="X12" s="3">
        <v>2041</v>
      </c>
      <c r="Y12" s="3">
        <v>2042</v>
      </c>
      <c r="Z12" s="3">
        <v>2043</v>
      </c>
      <c r="AA12" s="3">
        <v>2044</v>
      </c>
      <c r="AB12" s="3">
        <v>2045</v>
      </c>
      <c r="AC12" s="3">
        <v>2046</v>
      </c>
      <c r="AD12" s="3">
        <v>2047</v>
      </c>
      <c r="AE12" s="3">
        <v>2048</v>
      </c>
      <c r="AF12" s="3">
        <v>2049</v>
      </c>
      <c r="AG12" s="3">
        <v>2050</v>
      </c>
    </row>
    <row r="13" spans="1:33" s="309" customFormat="1">
      <c r="A13" s="415" t="s">
        <v>689</v>
      </c>
      <c r="C13" s="309">
        <v>2472.3030683831507</v>
      </c>
      <c r="D13" s="309">
        <v>2460.6233035615587</v>
      </c>
      <c r="E13" s="309">
        <v>2549.5564840207749</v>
      </c>
      <c r="F13" s="309">
        <v>2644.6473658158052</v>
      </c>
      <c r="G13" s="309">
        <v>2776.9275022990387</v>
      </c>
      <c r="H13" s="309">
        <v>2908.5367565996326</v>
      </c>
      <c r="I13" s="309">
        <v>3051.2153706794584</v>
      </c>
      <c r="J13" s="309">
        <v>3237.2570587928667</v>
      </c>
      <c r="K13" s="309">
        <v>3417.5109915087151</v>
      </c>
      <c r="L13" s="309">
        <v>3586.4012326621487</v>
      </c>
      <c r="M13" s="309">
        <v>3792.8625785409563</v>
      </c>
      <c r="N13" s="309">
        <v>4006.2526226759119</v>
      </c>
      <c r="O13" s="309">
        <v>4301.7664851786785</v>
      </c>
      <c r="P13" s="309">
        <v>4583.8495477365359</v>
      </c>
      <c r="Q13" s="309">
        <v>4852.9129722320204</v>
      </c>
      <c r="R13" s="309">
        <v>5125.3455536884649</v>
      </c>
      <c r="S13" s="309">
        <v>5406.4280496208539</v>
      </c>
      <c r="T13" s="309">
        <v>5860.0257577984867</v>
      </c>
      <c r="U13" s="309">
        <v>6304.0037683182391</v>
      </c>
      <c r="V13" s="309">
        <v>6728.2448944510197</v>
      </c>
      <c r="W13" s="309">
        <v>7134.1698020977001</v>
      </c>
      <c r="X13" s="309">
        <v>7496.1936782870434</v>
      </c>
      <c r="Y13" s="309">
        <v>7854.5237430773095</v>
      </c>
      <c r="Z13" s="309">
        <v>8200.4157847822153</v>
      </c>
      <c r="AA13" s="309">
        <v>8518.3303749499501</v>
      </c>
      <c r="AB13" s="309">
        <v>8805.2870626673757</v>
      </c>
      <c r="AC13" s="309">
        <v>9074.034668797387</v>
      </c>
      <c r="AD13" s="309">
        <v>9119.1125410715995</v>
      </c>
      <c r="AE13" s="309">
        <v>9157.0942569891758</v>
      </c>
      <c r="AF13" s="309">
        <v>9195.8679881064127</v>
      </c>
      <c r="AG13" s="309">
        <v>9273.6255371849911</v>
      </c>
    </row>
    <row r="14" spans="1:33" s="309" customFormat="1">
      <c r="A14" s="415" t="s">
        <v>690</v>
      </c>
      <c r="C14" s="309">
        <v>2468.8092303052604</v>
      </c>
      <c r="D14" s="309">
        <v>2405.3517932040895</v>
      </c>
      <c r="E14" s="309">
        <v>2437.7491141271094</v>
      </c>
      <c r="F14" s="309">
        <v>2464.0062001698261</v>
      </c>
      <c r="G14" s="309">
        <v>2533.4773352626448</v>
      </c>
      <c r="H14" s="309">
        <v>2601.2006721985631</v>
      </c>
      <c r="I14" s="309">
        <v>2653.2492147243138</v>
      </c>
      <c r="J14" s="309">
        <v>2671.4427763015087</v>
      </c>
      <c r="K14" s="309">
        <v>2507.4110000403089</v>
      </c>
      <c r="L14" s="309">
        <v>2432.5376083400874</v>
      </c>
      <c r="M14" s="309">
        <v>2311.1638403181519</v>
      </c>
      <c r="N14" s="309">
        <v>2190.4968465813154</v>
      </c>
      <c r="O14" s="309">
        <v>2091.450805969685</v>
      </c>
      <c r="P14" s="309">
        <v>1900.0063721637243</v>
      </c>
      <c r="Q14" s="309">
        <v>1782.3282782491424</v>
      </c>
      <c r="R14" s="309">
        <v>1623.1826016075593</v>
      </c>
      <c r="S14" s="309">
        <v>1436.5649236817046</v>
      </c>
      <c r="T14" s="309">
        <v>1314.2428346446379</v>
      </c>
      <c r="U14" s="309">
        <v>1225.6996848140325</v>
      </c>
      <c r="V14" s="309">
        <v>1169.6810399900619</v>
      </c>
      <c r="W14" s="309">
        <v>1120.0499857239279</v>
      </c>
      <c r="X14" s="309">
        <v>1005.7968385891073</v>
      </c>
      <c r="Y14" s="309">
        <v>999.77931452819951</v>
      </c>
      <c r="Z14" s="309">
        <v>955.03342260132285</v>
      </c>
      <c r="AA14" s="309">
        <v>909.30926176057653</v>
      </c>
      <c r="AB14" s="309">
        <v>871.40460746490407</v>
      </c>
      <c r="AC14" s="309">
        <v>828.95088970098209</v>
      </c>
      <c r="AD14" s="309">
        <v>793.63639096236273</v>
      </c>
      <c r="AE14" s="309">
        <v>774.18797800425546</v>
      </c>
      <c r="AF14" s="309">
        <v>747.29507812511986</v>
      </c>
      <c r="AG14" s="309">
        <v>698.45880923716777</v>
      </c>
    </row>
    <row r="15" spans="1:33" s="309" customFormat="1">
      <c r="A15" s="415" t="s">
        <v>691</v>
      </c>
      <c r="C15" s="309">
        <v>2468.8092303052604</v>
      </c>
      <c r="D15" s="309">
        <v>2407.9006744416774</v>
      </c>
      <c r="E15" s="309">
        <v>2415.4527736285227</v>
      </c>
      <c r="F15" s="309">
        <v>2417.8041926720698</v>
      </c>
      <c r="G15" s="309">
        <v>2449.8991606040859</v>
      </c>
      <c r="H15" s="309">
        <v>2459.1409185879425</v>
      </c>
      <c r="I15" s="309">
        <v>2490.7904440496604</v>
      </c>
      <c r="J15" s="309">
        <v>2463.5430747877363</v>
      </c>
      <c r="K15" s="309">
        <v>2445.1748350472112</v>
      </c>
      <c r="L15" s="309">
        <v>2409.3952284451657</v>
      </c>
      <c r="M15" s="309">
        <v>2315.2757534676753</v>
      </c>
      <c r="N15" s="309">
        <v>2076.5486378800956</v>
      </c>
      <c r="O15" s="309">
        <v>1921.2781326780457</v>
      </c>
      <c r="P15" s="309">
        <v>1761.3109283252022</v>
      </c>
      <c r="Q15" s="309">
        <v>1590.6500997682192</v>
      </c>
      <c r="R15" s="309">
        <v>1473.2791793859883</v>
      </c>
      <c r="S15" s="309">
        <v>1277.4445329766654</v>
      </c>
      <c r="T15" s="309">
        <v>1170.1817764134985</v>
      </c>
      <c r="U15" s="309">
        <v>1065.635774340225</v>
      </c>
      <c r="V15" s="309">
        <v>1017.7469063828852</v>
      </c>
      <c r="W15" s="309">
        <v>984.02898855764556</v>
      </c>
      <c r="X15" s="309">
        <v>890.94324129050335</v>
      </c>
      <c r="Y15" s="309">
        <v>899.17500324343462</v>
      </c>
      <c r="Z15" s="309">
        <v>874.81647219350543</v>
      </c>
      <c r="AA15" s="309">
        <v>843.54698598752645</v>
      </c>
      <c r="AB15" s="309">
        <v>812.44794720019797</v>
      </c>
      <c r="AC15" s="309">
        <v>781.58366156711418</v>
      </c>
      <c r="AD15" s="309">
        <v>755.78101946882884</v>
      </c>
      <c r="AE15" s="309">
        <v>721.45340277964351</v>
      </c>
      <c r="AF15" s="309">
        <v>687.91993554399289</v>
      </c>
      <c r="AG15" s="309">
        <v>635.28637218856954</v>
      </c>
    </row>
    <row r="16" spans="1:33" s="309" customFormat="1">
      <c r="A16" s="415" t="s">
        <v>692</v>
      </c>
      <c r="C16" s="309">
        <v>2468.8094853602743</v>
      </c>
      <c r="D16" s="309">
        <v>2408.7086178556046</v>
      </c>
      <c r="E16" s="309">
        <v>2408.1494590958491</v>
      </c>
      <c r="F16" s="309">
        <v>2397.0816823572595</v>
      </c>
      <c r="G16" s="309">
        <v>2394.3373374512985</v>
      </c>
      <c r="H16" s="309">
        <v>2376.7420217064168</v>
      </c>
      <c r="I16" s="309">
        <v>2379.136698222957</v>
      </c>
      <c r="J16" s="309">
        <v>2333.1869394346263</v>
      </c>
      <c r="K16" s="309">
        <v>2282.5224217360815</v>
      </c>
      <c r="L16" s="309">
        <v>2217.2841316094114</v>
      </c>
      <c r="M16" s="309">
        <v>2138.4757291668116</v>
      </c>
      <c r="N16" s="309">
        <v>2025.0474303314829</v>
      </c>
      <c r="O16" s="309">
        <v>1870.0939104955676</v>
      </c>
      <c r="P16" s="309">
        <v>1735.660369314998</v>
      </c>
      <c r="Q16" s="309">
        <v>1613.8302637191789</v>
      </c>
      <c r="R16" s="309">
        <v>1455.7276668009124</v>
      </c>
      <c r="S16" s="309">
        <v>1248.3519005679741</v>
      </c>
      <c r="T16" s="309">
        <v>1119.659284845623</v>
      </c>
      <c r="U16" s="309">
        <v>962.0932229141755</v>
      </c>
      <c r="V16" s="309">
        <v>921.23240900344058</v>
      </c>
      <c r="W16" s="309">
        <v>895.35724619669793</v>
      </c>
      <c r="X16" s="309">
        <v>799.50992026333324</v>
      </c>
      <c r="Y16" s="309">
        <v>790.71199560953175</v>
      </c>
      <c r="Z16" s="309">
        <v>765.40575217517016</v>
      </c>
      <c r="AA16" s="309">
        <v>721.90251874036892</v>
      </c>
      <c r="AB16" s="309">
        <v>686.96281448533819</v>
      </c>
      <c r="AC16" s="309">
        <v>640.79592364323526</v>
      </c>
      <c r="AD16" s="309">
        <v>604.16326270218394</v>
      </c>
      <c r="AE16" s="309">
        <v>566.63996517344901</v>
      </c>
      <c r="AF16" s="309">
        <v>528.4793425002124</v>
      </c>
      <c r="AG16" s="309">
        <v>477.04701034218249</v>
      </c>
    </row>
    <row r="17" spans="1:33" s="309" customFormat="1">
      <c r="A17" s="415" t="s">
        <v>693</v>
      </c>
      <c r="C17" s="309">
        <v>2468.8092303052604</v>
      </c>
      <c r="D17" s="309">
        <v>2398.1218715941704</v>
      </c>
      <c r="E17" s="309">
        <v>2392.314863189672</v>
      </c>
      <c r="F17" s="309">
        <v>2381.2482401944649</v>
      </c>
      <c r="G17" s="309">
        <v>2384.9653637021224</v>
      </c>
      <c r="H17" s="309">
        <v>2369.515660221211</v>
      </c>
      <c r="I17" s="309">
        <v>2316.2965235052102</v>
      </c>
      <c r="J17" s="309">
        <v>2251.3675208395766</v>
      </c>
      <c r="K17" s="309">
        <v>2190.9515612093214</v>
      </c>
      <c r="L17" s="309">
        <v>2112.7042666006737</v>
      </c>
      <c r="M17" s="309">
        <v>2037.2954237682306</v>
      </c>
      <c r="N17" s="309">
        <v>1906.4758303380236</v>
      </c>
      <c r="O17" s="309">
        <v>1799.1902068335262</v>
      </c>
      <c r="P17" s="309">
        <v>1693.6198930422909</v>
      </c>
      <c r="Q17" s="309">
        <v>1576.691076903307</v>
      </c>
      <c r="R17" s="309">
        <v>1467.7171375121986</v>
      </c>
      <c r="S17" s="309">
        <v>1269.2727773344914</v>
      </c>
      <c r="T17" s="309">
        <v>1088.2383386131805</v>
      </c>
      <c r="U17" s="309">
        <v>964.03105202572681</v>
      </c>
      <c r="V17" s="309">
        <v>827.5581706990323</v>
      </c>
      <c r="W17" s="309">
        <v>775.27071716753096</v>
      </c>
      <c r="X17" s="309">
        <v>640.62814520284769</v>
      </c>
      <c r="Y17" s="309">
        <v>581.17400400986207</v>
      </c>
      <c r="Z17" s="309">
        <v>474.37180723241011</v>
      </c>
      <c r="AA17" s="309">
        <v>388.24258137788428</v>
      </c>
      <c r="AB17" s="309">
        <v>291.08979085999437</v>
      </c>
      <c r="AC17" s="309">
        <v>218.7339287479187</v>
      </c>
      <c r="AD17" s="309">
        <v>141.56866066160666</v>
      </c>
      <c r="AE17" s="309">
        <v>73.546647146705084</v>
      </c>
      <c r="AF17" s="309">
        <v>7.4579290715481781</v>
      </c>
      <c r="AG17" s="309">
        <v>-128.73105062393591</v>
      </c>
    </row>
    <row r="18" spans="1:33" s="309" customFormat="1">
      <c r="A18" s="415" t="s">
        <v>694</v>
      </c>
      <c r="C18" s="309">
        <v>2468.8094853602743</v>
      </c>
      <c r="D18" s="309">
        <v>2398.9298070798754</v>
      </c>
      <c r="E18" s="309">
        <v>2384.8945384166122</v>
      </c>
      <c r="F18" s="309">
        <v>2368.2945262773642</v>
      </c>
      <c r="G18" s="309">
        <v>2357.542948423365</v>
      </c>
      <c r="H18" s="309">
        <v>2334.6316861574942</v>
      </c>
      <c r="I18" s="309">
        <v>2275.1740770822457</v>
      </c>
      <c r="J18" s="309">
        <v>2207.4815476243184</v>
      </c>
      <c r="K18" s="309">
        <v>2140.9295114196193</v>
      </c>
      <c r="L18" s="309">
        <v>2064.3363630884437</v>
      </c>
      <c r="M18" s="309">
        <v>1977.5524540268048</v>
      </c>
      <c r="N18" s="309">
        <v>1848.4635264997214</v>
      </c>
      <c r="O18" s="309">
        <v>1718.8712799983095</v>
      </c>
      <c r="P18" s="309">
        <v>1616.9485247294431</v>
      </c>
      <c r="Q18" s="309">
        <v>1479.0550676399303</v>
      </c>
      <c r="R18" s="309">
        <v>1353.4552290778242</v>
      </c>
      <c r="S18" s="309">
        <v>1189.3172123595214</v>
      </c>
      <c r="T18" s="309">
        <v>998.39074306660416</v>
      </c>
      <c r="U18" s="309">
        <v>905.34557234316424</v>
      </c>
      <c r="V18" s="309">
        <v>778.36055980728906</v>
      </c>
      <c r="W18" s="309">
        <v>724.8678718842848</v>
      </c>
      <c r="X18" s="309">
        <v>587.81236774960257</v>
      </c>
      <c r="Y18" s="309">
        <v>520.98452131839235</v>
      </c>
      <c r="Z18" s="309">
        <v>436.69767905858981</v>
      </c>
      <c r="AA18" s="309">
        <v>345.91943666655055</v>
      </c>
      <c r="AB18" s="309">
        <v>271.40519554978005</v>
      </c>
      <c r="AC18" s="309">
        <v>214.91317282413658</v>
      </c>
      <c r="AD18" s="309">
        <v>157.21845629725581</v>
      </c>
      <c r="AE18" s="309">
        <v>111.12155212205357</v>
      </c>
      <c r="AF18" s="309">
        <v>55.449321720235758</v>
      </c>
      <c r="AG18" s="309">
        <v>-33.291707487903238</v>
      </c>
    </row>
    <row r="19" spans="1:33" s="309" customFormat="1">
      <c r="A19" s="415" t="s">
        <v>695</v>
      </c>
      <c r="C19" s="309">
        <v>2468.8094853602743</v>
      </c>
      <c r="D19" s="309">
        <v>2420.927837617257</v>
      </c>
      <c r="E19" s="309">
        <v>2427.0257320001137</v>
      </c>
      <c r="F19" s="309">
        <v>2427.133844063444</v>
      </c>
      <c r="G19" s="309">
        <v>2433.0937666600221</v>
      </c>
      <c r="H19" s="309">
        <v>2438.2698469642719</v>
      </c>
      <c r="I19" s="309">
        <v>2341.1946200090847</v>
      </c>
      <c r="J19" s="309">
        <v>2240.7128000777211</v>
      </c>
      <c r="K19" s="309">
        <v>2133.0663371858241</v>
      </c>
      <c r="L19" s="309">
        <v>2018.9527783854121</v>
      </c>
      <c r="M19" s="309">
        <v>1931.0645416410841</v>
      </c>
      <c r="N19" s="309">
        <v>1817.3908739299316</v>
      </c>
      <c r="O19" s="309">
        <v>1699.1740113481153</v>
      </c>
      <c r="P19" s="309">
        <v>1594.9410974674634</v>
      </c>
      <c r="Q19" s="309">
        <v>1483.3145406182891</v>
      </c>
      <c r="R19" s="309">
        <v>1388.925960461858</v>
      </c>
      <c r="S19" s="309">
        <v>1200.5113308136115</v>
      </c>
      <c r="T19" s="309">
        <v>991.18328716237909</v>
      </c>
      <c r="U19" s="309">
        <v>759.16468427998859</v>
      </c>
      <c r="V19" s="309">
        <v>665.55542113968932</v>
      </c>
      <c r="W19" s="309">
        <v>589.66824709346156</v>
      </c>
      <c r="X19" s="309">
        <v>509.92490315153651</v>
      </c>
      <c r="Y19" s="309">
        <v>451.39091216199722</v>
      </c>
      <c r="Z19" s="309">
        <v>331.4327121077639</v>
      </c>
      <c r="AA19" s="309">
        <v>241.71175970403755</v>
      </c>
      <c r="AB19" s="309">
        <v>154.0069268219809</v>
      </c>
      <c r="AC19" s="309">
        <v>89.900901582020424</v>
      </c>
      <c r="AD19" s="309">
        <v>13.616668806918769</v>
      </c>
      <c r="AE19" s="309">
        <v>-56.72514080133142</v>
      </c>
      <c r="AF19" s="309">
        <v>-120.17736437846973</v>
      </c>
      <c r="AG19" s="309">
        <v>-245.24487606083844</v>
      </c>
    </row>
    <row r="21" spans="1:33" s="309" customFormat="1"/>
    <row r="22" spans="1:33" s="295" customFormat="1">
      <c r="A22" s="101" t="s">
        <v>701</v>
      </c>
    </row>
    <row r="24" spans="1:33" s="309" customFormat="1">
      <c r="A24" s="309" t="s">
        <v>696</v>
      </c>
      <c r="B24" s="309" t="s">
        <v>704</v>
      </c>
      <c r="H24" s="309" t="s">
        <v>705</v>
      </c>
      <c r="M24" s="309" t="s">
        <v>706</v>
      </c>
      <c r="S24" s="309" t="s">
        <v>707</v>
      </c>
    </row>
    <row r="25" spans="1:33" ht="36.75">
      <c r="A25" s="1" t="s">
        <v>604</v>
      </c>
      <c r="B25" s="417" t="s">
        <v>699</v>
      </c>
      <c r="C25" s="417" t="s">
        <v>698</v>
      </c>
      <c r="D25" s="417" t="s">
        <v>742</v>
      </c>
      <c r="E25" s="417" t="s">
        <v>700</v>
      </c>
      <c r="G25" s="119" t="s">
        <v>605</v>
      </c>
      <c r="H25" s="417" t="s">
        <v>699</v>
      </c>
      <c r="I25" s="417" t="s">
        <v>698</v>
      </c>
      <c r="J25" s="417" t="s">
        <v>742</v>
      </c>
      <c r="K25" s="417" t="s">
        <v>700</v>
      </c>
      <c r="M25" s="119" t="s">
        <v>18</v>
      </c>
      <c r="N25" s="417" t="s">
        <v>699</v>
      </c>
      <c r="O25" s="417" t="s">
        <v>698</v>
      </c>
      <c r="P25" s="417" t="s">
        <v>742</v>
      </c>
      <c r="Q25" s="417" t="s">
        <v>700</v>
      </c>
      <c r="S25" s="418" t="s">
        <v>3</v>
      </c>
      <c r="T25" s="417" t="s">
        <v>699</v>
      </c>
      <c r="U25" s="417" t="s">
        <v>698</v>
      </c>
      <c r="V25" s="417" t="s">
        <v>742</v>
      </c>
      <c r="W25" s="417" t="s">
        <v>700</v>
      </c>
      <c r="Y25" s="418" t="s">
        <v>140</v>
      </c>
      <c r="Z25" s="417" t="s">
        <v>699</v>
      </c>
      <c r="AA25" s="417" t="s">
        <v>698</v>
      </c>
      <c r="AB25" s="417" t="s">
        <v>742</v>
      </c>
      <c r="AC25" s="417" t="s">
        <v>700</v>
      </c>
    </row>
    <row r="26" spans="1:33" s="309" customFormat="1">
      <c r="A26" s="486">
        <v>2020</v>
      </c>
      <c r="B26" s="419" cm="1">
        <f t="array" aca="1" ref="B26" ca="1">SUM(SUMIFS(OUTPUTS!$FR$2695:$FR$2704,OUTPUTS!$D$2695:$D$2704,{"Ethylene","Propylene","Butadiene"}))</f>
        <v>226870139.25901082</v>
      </c>
      <c r="C26" s="419" cm="1">
        <f t="array" aca="1" ref="C26" ca="1">SUM(SUMIFS(OUTPUTS!$FR$2666:$FR$2675,OUTPUTS!$D$2666:$D$2675,{"Ethylene","Propylene","Butadiene"}),SUMIFS(OUTPUTS!$FR$2680:$FR$2689,OUTPUTS!$D$2680:$D$2689,{"Ethylene","Propylene","Butadiene"}))</f>
        <v>182808978.59310871</v>
      </c>
      <c r="D26" s="309">
        <v>0</v>
      </c>
      <c r="E26" s="419" cm="1">
        <f t="array" aca="1" ref="E26" ca="1">SUM(SUMIFS(OUTPUTS!$FR$2710:$FR$2719,OUTPUTS!$D$2710:$D$2719,{"Ethylene","Propylene","Butadiene"}))</f>
        <v>0</v>
      </c>
      <c r="G26" s="486">
        <v>2020</v>
      </c>
      <c r="H26" s="419" cm="1">
        <f t="array" aca="1" ref="H26" ca="1">SUM(SUMIFS(OUTPUTS!$FR$2695:$FR$2704,OUTPUTS!$D$2695:$D$2704,{"Benzene","Toluene","Xylene"}))</f>
        <v>147951333.36774945</v>
      </c>
      <c r="I26" s="419" cm="1">
        <f t="array" aca="1" ref="I26" ca="1">SUM(SUMIFS(OUTPUTS!$FR$2666:$FR$2675,OUTPUTS!$D$2666:$D$2675,{"Benzene","Toluene","Xylene"}),SUMIFS(OUTPUTS!$FR$2680:$FR$2689,OUTPUTS!$D$2680:$D$2689,{"Benzene","Toluene","Xylene"}))</f>
        <v>130500692.23497811</v>
      </c>
      <c r="J26" s="309">
        <v>0</v>
      </c>
      <c r="K26" s="419" cm="1">
        <f t="array" aca="1" ref="K26" ca="1">SUM(SUMIFS(OUTPUTS!$FR$2710:$FR$2719,OUTPUTS!$D$2710:$D$2719,{"Benzene","Toluene","Xylene"}))</f>
        <v>0</v>
      </c>
      <c r="M26" s="486">
        <v>2020</v>
      </c>
      <c r="N26" s="419" cm="1">
        <f t="array" aca="1" ref="N26" ca="1">SUM(SUMIFS(OUTPUTS!$FR$2695:$FR$2704,OUTPUTS!$D$2695:$D$2704,{"Methanol"}))</f>
        <v>37328776.793127187</v>
      </c>
      <c r="O26" s="419" cm="1">
        <f t="array" aca="1" ref="O26" ca="1">SUM(SUMIFS(OUTPUTS!$FR$2666:$FR$2675,OUTPUTS!$D$2666:$D$2675,{"Methanol"}),SUMIFS(OUTPUTS!$FR$2680:$FR$2689,OUTPUTS!$D$2680:$D$2689,{"Methanol"}))</f>
        <v>153738502.47809216</v>
      </c>
      <c r="P26" s="309">
        <v>0</v>
      </c>
      <c r="Q26" s="419" cm="1">
        <f t="array" aca="1" ref="Q26" ca="1">SUM(SUMIFS(OUTPUTS!$FR$2710:$FR$2719,OUTPUTS!$D$2710:$D$2719,{"Methanol"}))</f>
        <v>0</v>
      </c>
      <c r="S26" s="486">
        <v>2020</v>
      </c>
      <c r="T26" s="419" cm="1">
        <f t="array" aca="1" ref="T26" ca="1">SUM(SUMIFS(OUTPUTS!$FR$2695:$FR$2704,OUTPUTS!$D$2695:$D$2704,{"Ammonia (excl. Derivatives)"}))</f>
        <v>30525088.16010806</v>
      </c>
      <c r="U26" s="419" cm="1">
        <f t="array" aca="1" ref="U26" ca="1">SUM(SUMIFS(OUTPUTS!$FR$2666:$FR$2675,OUTPUTS!$D$2666:$D$2675,{"Ammonia (excl. Derivatives)"}),SUMIFS(OUTPUTS!$FR$2680:$FR$2689,OUTPUTS!$D$2680:$D$2689,{"Ammonia (excl. Derivatives)"}))</f>
        <v>203099974.40911636</v>
      </c>
      <c r="V26" s="419" t="e" cm="1">
        <f t="array" aca="1" ref="V26" ca="1">SUM(SUMIFS(OUTPUTS!$FR$2710:$FR$2719,OUTPUTS!$D$2710:$D$2719,{"Ammonia (excl. Derivatives)"}))</f>
        <v>#REF!</v>
      </c>
      <c r="W26" s="309">
        <v>0</v>
      </c>
      <c r="Y26" s="486">
        <v>2020</v>
      </c>
      <c r="Z26" s="419">
        <f ca="1">SUM(B26,H26,N26,T26)</f>
        <v>442675337.57999551</v>
      </c>
      <c r="AA26" s="419">
        <f ca="1">SUM(C26,I26,O26,U26)</f>
        <v>670148147.71529543</v>
      </c>
      <c r="AB26" s="419" t="e">
        <f t="shared" ref="AB26" ca="1" si="0">SUM(D26,J26,P26,V26)</f>
        <v>#REF!</v>
      </c>
      <c r="AC26" s="419">
        <f ca="1">SUM(E26,K26,Q26,W26)</f>
        <v>0</v>
      </c>
    </row>
    <row r="27" spans="1:33">
      <c r="A27" s="416" t="s">
        <v>689</v>
      </c>
      <c r="B27" s="419" cm="1">
        <f t="array" aca="1" ref="B27" ca="1">SUM(SUMIFS(OUTPUTS!$GV$2695:$GV$2704,OUTPUTS!$D$2695:$D$2704,{"Ethylene","Propylene","Butadiene"}))</f>
        <v>234838151.47750711</v>
      </c>
      <c r="C27" s="419" cm="1">
        <f t="array" aca="1" ref="C27" ca="1">SUM(SUMIFS(OUTPUTS!$GV$2666:$GV$2675,OUTPUTS!$D$2666:$D$2675,{"Ethylene","Propylene","Butadiene"}),SUMIFS(OUTPUTS!$GV$2680:$GV$2689,OUTPUTS!$D$2680:$D$2689,{"Ethylene","Propylene","Butadiene"}))</f>
        <v>130435481.30022964</v>
      </c>
      <c r="D27">
        <v>0</v>
      </c>
      <c r="E27" s="419" cm="1">
        <f t="array" aca="1" ref="E27" ca="1">SUM(SUMIFS(OUTPUTS!$GV$2710:$GV$2719,OUTPUTS!$D$2710:$D$2719,{"Ethylene","Propylene","Butadiene"}))</f>
        <v>0</v>
      </c>
      <c r="G27" s="419" t="s">
        <v>689</v>
      </c>
      <c r="H27" s="419" cm="1">
        <f t="array" aca="1" ref="H27" ca="1">SUM(SUMIFS(OUTPUTS!$GV$2695:$GV$2704,OUTPUTS!$D$2695:$D$2704,{"Benzene","Toluene","Xylene"}))</f>
        <v>74607493.955673814</v>
      </c>
      <c r="I27" s="419" cm="1">
        <f t="array" aca="1" ref="I27" ca="1">SUM(SUMIFS(OUTPUTS!$GV$2666:$GV$2675,OUTPUTS!$D$2666:$D$2675,{"Benzene","Toluene","Xylene"}),SUMIFS(OUTPUTS!$GV$2680:$GV$2689,OUTPUTS!$D$2680:$D$2689,{"Benzene","Toluene","Xylene"}))</f>
        <v>78541986.580339432</v>
      </c>
      <c r="J27" s="309">
        <v>0</v>
      </c>
      <c r="K27" s="419" cm="1">
        <f t="array" aca="1" ref="K27" ca="1">SUM(SUMIFS(OUTPUTS!$GV$2710:$GV$2719,OUTPUTS!$D$2710:$D$2719,{"Benzene","Toluene","Xylene"}))</f>
        <v>0</v>
      </c>
      <c r="M27" s="419" t="s">
        <v>689</v>
      </c>
      <c r="N27" s="419" cm="1">
        <f t="array" aca="1" ref="N27" ca="1">SUM(SUMIFS(OUTPUTS!$GV$2695:$GV$2704,OUTPUTS!$D$2695:$D$2704,{"Methanol"}))</f>
        <v>62787109.326221406</v>
      </c>
      <c r="O27" s="419" cm="1">
        <f t="array" aca="1" ref="O27" ca="1">SUM(SUMIFS(OUTPUTS!$GV$2666:$GV$2675,OUTPUTS!$D$2666:$D$2675,{"Methanol"}),SUMIFS(OUTPUTS!$GV$2680:$GV$2689,OUTPUTS!$D$2680:$D$2689,{"Methanol"}))</f>
        <v>85601228.01804468</v>
      </c>
      <c r="P27" s="309">
        <v>0</v>
      </c>
      <c r="Q27" s="419" cm="1">
        <f t="array" aca="1" ref="Q27" ca="1">SUM(SUMIFS(OUTPUTS!$GV$2710:$GV$2719,OUTPUTS!$D$2710:$D$2719,{"Methanol"}))</f>
        <v>0</v>
      </c>
      <c r="S27" s="419" t="s">
        <v>689</v>
      </c>
      <c r="T27" s="419" cm="1">
        <f t="array" aca="1" ref="T27" ca="1">SUM(SUMIFS(OUTPUTS!$GV$2695:$GV$2704,OUTPUTS!$D$2695:$D$2704,{"Ammonia (excl. Derivatives)"}))</f>
        <v>360212103.20010787</v>
      </c>
      <c r="U27" s="419" cm="1">
        <f t="array" aca="1" ref="U27" ca="1">SUM(SUMIFS(OUTPUTS!$GV$2666:$GV$2675,OUTPUTS!$D$2666:$D$2675,{"Ammonia (excl. Derivatives)"}),SUMIFS(OUTPUTS!$GV$2680:$GV$2689,OUTPUTS!$D$2680:$D$2689,{"Ammonia (excl. Derivatives)"}))</f>
        <v>1796993212.4313269</v>
      </c>
      <c r="V27" s="419" cm="1">
        <f t="array" aca="1" ref="V27" ca="1">SUM(SUMIFS(OUTPUTS!$GV$2710:$GV$2719,OUTPUTS!$D$2710:$D$2719,{"Ammonia (excl. Derivatives)"}))</f>
        <v>0</v>
      </c>
      <c r="W27">
        <v>0</v>
      </c>
      <c r="Y27" s="419" t="s">
        <v>689</v>
      </c>
      <c r="Z27" s="419">
        <f ca="1">SUM(B27,H27,N27,T27)</f>
        <v>732444857.95951021</v>
      </c>
      <c r="AA27" s="419">
        <f ca="1">SUM(C27,I27,O27,U27)</f>
        <v>2091571908.3299406</v>
      </c>
      <c r="AB27" s="419">
        <f ca="1">SUM(D27,J27,P27,V27)</f>
        <v>0</v>
      </c>
      <c r="AC27" s="419">
        <f ca="1">SUM(E27,K27,Q27,W27)</f>
        <v>0</v>
      </c>
    </row>
    <row r="28" spans="1:33">
      <c r="A28" s="416" t="s">
        <v>690</v>
      </c>
      <c r="B28" s="419" cm="1">
        <f t="array" aca="1" ref="B28" ca="1">SUM(SUMIFS(OUTPUTS!$AN$2695:$AN$2704,OUTPUTS!$D$2695:$D$2704,{"Ethylene","Propylene","Butadiene"}))</f>
        <v>-37021087.900862731</v>
      </c>
      <c r="C28" s="419" cm="1">
        <f t="array" aca="1" ref="C28" ca="1">SUM(SUMIFS(OUTPUTS!$AN$2666:$AN$2675,OUTPUTS!$D$2666:$D$2675,{"Ethylene","Propylene","Butadiene"}),SUMIFS(OUTPUTS!$AN$2680:$AN$2689,OUTPUTS!$D$2680:$D$2689,{"Ethylene","Propylene","Butadiene"}))</f>
        <v>14943721.687484922</v>
      </c>
      <c r="D28" s="309">
        <v>0</v>
      </c>
      <c r="E28" s="419" cm="1">
        <f t="array" aca="1" ref="E28" ca="1">SUM(SUMIFS(OUTPUTS!$AN$2710:$AN$2719,OUTPUTS!$D$2710:$D$2719,{"Ethylene","Propylene","Butadiene"}))</f>
        <v>0</v>
      </c>
      <c r="G28" s="419" t="s">
        <v>690</v>
      </c>
      <c r="H28" s="419" cm="1">
        <f t="array" aca="1" ref="H28" ca="1">SUM(SUMIFS(OUTPUTS!$AN$2695:$AN$2704,OUTPUTS!$D$2695:$D$2704,{"Benzene","Toluene","Xylene"}))</f>
        <v>1715339.5934513034</v>
      </c>
      <c r="I28" s="419" cm="1">
        <f t="array" aca="1" ref="I28" ca="1">SUM(SUMIFS(OUTPUTS!$AN$2666:$AN$2675,OUTPUTS!$D$2666:$D$2675,{"Benzene","Toluene","Xylene"}),SUMIFS(OUTPUTS!$AN$2680:$AN$2689,OUTPUTS!$D$2680:$D$2689,{"Benzene","Toluene","Xylene"}))</f>
        <v>123959.95325230298</v>
      </c>
      <c r="J28" s="309">
        <v>0</v>
      </c>
      <c r="K28" s="419" cm="1">
        <f t="array" aca="1" ref="K28" ca="1">SUM(SUMIFS(OUTPUTS!$AN$2710:$AN$2719,OUTPUTS!$D$2710:$D$2719,{"Benzene","Toluene","Xylene"}))</f>
        <v>0</v>
      </c>
      <c r="M28" s="419" t="s">
        <v>690</v>
      </c>
      <c r="N28" s="419" cm="1">
        <f t="array" aca="1" ref="N28" ca="1">SUM(SUMIFS(OUTPUTS!$AN$2695:$AN$2704,OUTPUTS!$D$2695:$D$2704,{"Methanol"}))</f>
        <v>57065313.645692788</v>
      </c>
      <c r="O28" s="419" cm="1">
        <f t="array" aca="1" ref="O28" ca="1">SUM(SUMIFS(OUTPUTS!$AN$2666:$AN$2675,OUTPUTS!$D$2666:$D$2675,{"Methanol"}),SUMIFS(OUTPUTS!$AN$2680:$AN$2689,OUTPUTS!$D$2680:$D$2689,{"Methanol"}))</f>
        <v>63666871.90865133</v>
      </c>
      <c r="P28" s="309">
        <v>0</v>
      </c>
      <c r="Q28" s="419" cm="1">
        <f t="array" aca="1" ref="Q28" ca="1">SUM(SUMIFS(OUTPUTS!$AN$2710:$AN$2719,OUTPUTS!$D$2710:$D$2719,{"Methanol"}))</f>
        <v>0</v>
      </c>
      <c r="S28" s="419" t="s">
        <v>690</v>
      </c>
      <c r="T28" s="419" cm="1">
        <f t="array" aca="1" ref="T28" ca="1">SUM(SUMIFS(OUTPUTS!$AN$2695:$AN$2704,OUTPUTS!$D$2695:$D$2704,{"Ammonia (excl. Derivatives)"}))</f>
        <v>31964342.013526559</v>
      </c>
      <c r="U28" s="419" cm="1">
        <f t="array" aca="1" ref="U28" ca="1">SUM(SUMIFS(OUTPUTS!$AN$2666:$AN$2675,OUTPUTS!$D$2666:$D$2675,{"Ammonia (excl. Derivatives)"}),SUMIFS(OUTPUTS!$AN$2680:$AN$2689,OUTPUTS!$D$2680:$D$2689,{"Ammonia (excl. Derivatives)"}))</f>
        <v>16509033.308221269</v>
      </c>
      <c r="V28" s="419" cm="1">
        <f t="array" aca="1" ref="V28" ca="1">SUM(SUMIFS(OUTPUTS!$AN$2710:$AN$2719,OUTPUTS!$D$2710:$D$2719,{"Ammonia (excl. Derivatives)"}))</f>
        <v>0</v>
      </c>
      <c r="W28" s="309">
        <v>0</v>
      </c>
      <c r="Y28" s="419" t="s">
        <v>690</v>
      </c>
      <c r="Z28" s="419">
        <f ca="1">SUM(B28,H28,N28,T28)</f>
        <v>53723907.351807922</v>
      </c>
      <c r="AA28" s="419">
        <f t="shared" ref="AA28:AA33" ca="1" si="1">SUM(C28,I28,O28,U28)</f>
        <v>95243586.857609823</v>
      </c>
      <c r="AB28" s="419">
        <f t="shared" ref="AB28:AB33" ca="1" si="2">SUM(D28,J28,P28,V28)</f>
        <v>0</v>
      </c>
      <c r="AC28" s="419">
        <f t="shared" ref="AC28:AC33" ca="1" si="3">SUM(E28,K28,Q28,W28)</f>
        <v>0</v>
      </c>
    </row>
    <row r="29" spans="1:33">
      <c r="A29" s="416" t="s">
        <v>691</v>
      </c>
      <c r="B29" s="419" cm="1">
        <f t="array" aca="1" ref="B29" ca="1">SUM(SUMIFS(OUTPUTS!$AN$2695:$AN$2704,OUTPUTS!$D$2695:$D$2704,{"Ethylene","Propylene","Butadiene"}))</f>
        <v>-37021087.900862731</v>
      </c>
      <c r="C29" s="419" cm="1">
        <f t="array" aca="1" ref="C29" ca="1">SUM(SUMIFS(OUTPUTS!$AN$2666:$AN$2675,OUTPUTS!$D$2666:$D$2675,{"Ethylene","Propylene","Butadiene"}),SUMIFS(OUTPUTS!$AN$2680:$AN$2689,OUTPUTS!$D$2680:$D$2689,{"Ethylene","Propylene","Butadiene"}))</f>
        <v>14943721.687484922</v>
      </c>
      <c r="D29" s="309">
        <v>0</v>
      </c>
      <c r="E29" s="419" cm="1">
        <f t="array" aca="1" ref="E29" ca="1">SUM(SUMIFS(OUTPUTS!$AN$2710:$AN$2719,OUTPUTS!$D$2710:$D$2719,{"Ethylene","Propylene","Butadiene"}))</f>
        <v>0</v>
      </c>
      <c r="G29" s="419" t="s">
        <v>691</v>
      </c>
      <c r="H29" s="419" cm="1">
        <f t="array" aca="1" ref="H29" ca="1">SUM(SUMIFS(OUTPUTS!$AN$2695:$AN$2704,OUTPUTS!$D$2695:$D$2704,{"Benzene","Toluene","Xylene"}))</f>
        <v>1715339.5934513034</v>
      </c>
      <c r="I29" s="419" cm="1">
        <f t="array" aca="1" ref="I29" ca="1">SUM(SUMIFS(OUTPUTS!$AN$2666:$AN$2675,OUTPUTS!$D$2666:$D$2675,{"Benzene","Toluene","Xylene"}),SUMIFS(OUTPUTS!$AN$2680:$AN$2689,OUTPUTS!$D$2680:$D$2689,{"Benzene","Toluene","Xylene"}))</f>
        <v>123959.95325230298</v>
      </c>
      <c r="J29" s="309">
        <v>0</v>
      </c>
      <c r="K29" s="419" cm="1">
        <f t="array" aca="1" ref="K29" ca="1">SUM(SUMIFS(OUTPUTS!$AN$2710:$AN$2719,OUTPUTS!$D$2710:$D$2719,{"Benzene","Toluene","Xylene"}))</f>
        <v>0</v>
      </c>
      <c r="M29" s="419" t="s">
        <v>691</v>
      </c>
      <c r="N29" s="419" cm="1">
        <f t="array" aca="1" ref="N29" ca="1">SUM(SUMIFS(OUTPUTS!$AN$2695:$AN$2704,OUTPUTS!$D$2695:$D$2704,{"Methanol"}))</f>
        <v>57065313.645692788</v>
      </c>
      <c r="O29" s="419" cm="1">
        <f t="array" aca="1" ref="O29" ca="1">SUM(SUMIFS(OUTPUTS!$AN$2666:$AN$2675,OUTPUTS!$D$2666:$D$2675,{"Methanol"}),SUMIFS(OUTPUTS!$AN$2680:$AN$2689,OUTPUTS!$D$2680:$D$2689,{"Methanol"}))</f>
        <v>63666871.90865133</v>
      </c>
      <c r="P29" s="309">
        <v>0</v>
      </c>
      <c r="Q29" s="419" cm="1">
        <f t="array" aca="1" ref="Q29" ca="1">SUM(SUMIFS(OUTPUTS!$AN$2710:$AN$2719,OUTPUTS!$D$2710:$D$2719,{"Methanol"}))</f>
        <v>0</v>
      </c>
      <c r="S29" s="419" t="s">
        <v>691</v>
      </c>
      <c r="T29" s="419" cm="1">
        <f t="array" aca="1" ref="T29" ca="1">SUM(SUMIFS(OUTPUTS!$AN$2695:$AN$2704,OUTPUTS!$D$2695:$D$2704,{"Ammonia (excl. Derivatives)"}))</f>
        <v>31964342.013526559</v>
      </c>
      <c r="U29" s="419" cm="1">
        <f t="array" aca="1" ref="U29" ca="1">SUM(SUMIFS(OUTPUTS!$AN$2666:$AN$2675,OUTPUTS!$D$2666:$D$2675,{"Ammonia (excl. Derivatives)"}),SUMIFS(OUTPUTS!$AN$2680:$AN$2689,OUTPUTS!$D$2680:$D$2689,{"Ammonia (excl. Derivatives)"}))</f>
        <v>16509033.308221269</v>
      </c>
      <c r="V29" s="419" cm="1">
        <f t="array" aca="1" ref="V29" ca="1">SUM(SUMIFS(OUTPUTS!$AN$2710:$AN$2719,OUTPUTS!$D$2710:$D$2719,{"Ammonia (excl. Derivatives)"}))</f>
        <v>0</v>
      </c>
      <c r="W29" s="309">
        <v>0</v>
      </c>
      <c r="Y29" s="419" t="s">
        <v>691</v>
      </c>
      <c r="Z29" s="419">
        <f t="shared" ref="Z29:Z33" ca="1" si="4">SUM(B29,H29,N29,T29)</f>
        <v>53723907.351807922</v>
      </c>
      <c r="AA29" s="419">
        <f t="shared" ca="1" si="1"/>
        <v>95243586.857609823</v>
      </c>
      <c r="AB29" s="419">
        <f t="shared" ca="1" si="2"/>
        <v>0</v>
      </c>
      <c r="AC29" s="419">
        <f t="shared" ca="1" si="3"/>
        <v>0</v>
      </c>
    </row>
    <row r="30" spans="1:33">
      <c r="A30" s="416" t="s">
        <v>692</v>
      </c>
      <c r="B30" s="419" cm="1">
        <f t="array" aca="1" ref="B30" ca="1">SUM(SUMIFS(OUTPUTS!$AN$2695:$AN$2704,OUTPUTS!$D$2695:$D$2704,{"Ethylene","Propylene","Butadiene"}))</f>
        <v>-37021087.900862731</v>
      </c>
      <c r="C30" s="419" cm="1">
        <f t="array" aca="1" ref="C30" ca="1">SUM(SUMIFS(OUTPUTS!$AN$2666:$AN$2675,OUTPUTS!$D$2666:$D$2675,{"Ethylene","Propylene","Butadiene"}),SUMIFS(OUTPUTS!$AN$2680:$AN$2689,OUTPUTS!$D$2680:$D$2689,{"Ethylene","Propylene","Butadiene"}))</f>
        <v>14943721.687484922</v>
      </c>
      <c r="D30" s="309">
        <v>0</v>
      </c>
      <c r="E30" s="419" cm="1">
        <f t="array" aca="1" ref="E30" ca="1">SUM(SUMIFS(OUTPUTS!$AN$2710:$AN$2719,OUTPUTS!$D$2710:$D$2719,{"Ethylene","Propylene","Butadiene"}))</f>
        <v>0</v>
      </c>
      <c r="G30" s="419" t="s">
        <v>692</v>
      </c>
      <c r="H30" s="419" cm="1">
        <f t="array" aca="1" ref="H30" ca="1">SUM(SUMIFS(OUTPUTS!$AN$2695:$AN$2704,OUTPUTS!$D$2695:$D$2704,{"Benzene","Toluene","Xylene"}))</f>
        <v>1715339.5934513034</v>
      </c>
      <c r="I30" s="419" cm="1">
        <f t="array" aca="1" ref="I30" ca="1">SUM(SUMIFS(OUTPUTS!$AN$2666:$AN$2675,OUTPUTS!$D$2666:$D$2675,{"Benzene","Toluene","Xylene"}),SUMIFS(OUTPUTS!$AN$2680:$AN$2689,OUTPUTS!$D$2680:$D$2689,{"Benzene","Toluene","Xylene"}))</f>
        <v>123959.95325230298</v>
      </c>
      <c r="J30" s="309">
        <v>0</v>
      </c>
      <c r="K30" s="419" cm="1">
        <f t="array" aca="1" ref="K30" ca="1">SUM(SUMIFS(OUTPUTS!$AN$2710:$AN$2719,OUTPUTS!$D$2710:$D$2719,{"Benzene","Toluene","Xylene"}))</f>
        <v>0</v>
      </c>
      <c r="M30" s="419" t="s">
        <v>692</v>
      </c>
      <c r="N30" s="419" cm="1">
        <f t="array" aca="1" ref="N30" ca="1">SUM(SUMIFS(OUTPUTS!$AN$2695:$AN$2704,OUTPUTS!$D$2695:$D$2704,{"Methanol"}))</f>
        <v>57065313.645692788</v>
      </c>
      <c r="O30" s="419" cm="1">
        <f t="array" aca="1" ref="O30" ca="1">SUM(SUMIFS(OUTPUTS!$AN$2666:$AN$2675,OUTPUTS!$D$2666:$D$2675,{"Methanol"}),SUMIFS(OUTPUTS!$AN$2680:$AN$2689,OUTPUTS!$D$2680:$D$2689,{"Methanol"}))</f>
        <v>63666871.90865133</v>
      </c>
      <c r="P30" s="309">
        <v>0</v>
      </c>
      <c r="Q30" s="419" cm="1">
        <f t="array" aca="1" ref="Q30" ca="1">SUM(SUMIFS(OUTPUTS!$AN$2710:$AN$2719,OUTPUTS!$D$2710:$D$2719,{"Methanol"}))</f>
        <v>0</v>
      </c>
      <c r="S30" s="419" t="s">
        <v>692</v>
      </c>
      <c r="T30" s="419" cm="1">
        <f t="array" aca="1" ref="T30" ca="1">SUM(SUMIFS(OUTPUTS!$AN$2695:$AN$2704,OUTPUTS!$D$2695:$D$2704,{"Ammonia (excl. Derivatives)"}))</f>
        <v>31964342.013526559</v>
      </c>
      <c r="U30" s="419" cm="1">
        <f t="array" aca="1" ref="U30" ca="1">SUM(SUMIFS(OUTPUTS!$AN$2666:$AN$2675,OUTPUTS!$D$2666:$D$2675,{"Ammonia (excl. Derivatives)"}),SUMIFS(OUTPUTS!$AN$2680:$AN$2689,OUTPUTS!$D$2680:$D$2689,{"Ammonia (excl. Derivatives)"}))</f>
        <v>16509033.308221269</v>
      </c>
      <c r="V30" s="419" cm="1">
        <f t="array" aca="1" ref="V30" ca="1">SUM(SUMIFS(OUTPUTS!$AN$2710:$AN$2719,OUTPUTS!$D$2710:$D$2719,{"Ammonia (excl. Derivatives)"}))</f>
        <v>0</v>
      </c>
      <c r="W30" s="309">
        <v>0</v>
      </c>
      <c r="Y30" s="419" t="s">
        <v>692</v>
      </c>
      <c r="Z30" s="419">
        <f t="shared" ca="1" si="4"/>
        <v>53723907.351807922</v>
      </c>
      <c r="AA30" s="419">
        <f t="shared" ca="1" si="1"/>
        <v>95243586.857609823</v>
      </c>
      <c r="AB30" s="419">
        <f t="shared" ca="1" si="2"/>
        <v>0</v>
      </c>
      <c r="AC30" s="419">
        <f t="shared" ca="1" si="3"/>
        <v>0</v>
      </c>
    </row>
    <row r="31" spans="1:33">
      <c r="A31" s="416" t="s">
        <v>693</v>
      </c>
      <c r="B31" s="419" cm="1">
        <f t="array" aca="1" ref="B31" ca="1">SUM(SUMIFS(OUTPUTS!$DR$2695:$DR$2704,OUTPUTS!$D$2695:$D$2704,{"Ethylene","Propylene","Butadiene"}))</f>
        <v>-297301560.18998682</v>
      </c>
      <c r="C31" s="419" cm="1">
        <f t="array" aca="1" ref="C31" ca="1">SUM(SUMIFS(OUTPUTS!$DR$2666:$DR$2675,OUTPUTS!$D$2666:$D$2675,{"Ethylene","Propylene","Butadiene"}),SUMIFS(OUTPUTS!$DR$2680:$DR$2689,OUTPUTS!$D$2680:$D$2689,{"Ethylene","Propylene","Butadiene"}))</f>
        <v>12217098.570588619</v>
      </c>
      <c r="D31" s="309">
        <v>0</v>
      </c>
      <c r="E31" s="419" cm="1">
        <f t="array" aca="1" ref="E31" ca="1">SUM(SUMIFS(OUTPUTS!$DR$2710:$DR$2719,OUTPUTS!$D$2710:$D$2719,{"Ethylene","Propylene","Butadiene"}))</f>
        <v>0</v>
      </c>
      <c r="G31" s="419" t="s">
        <v>693</v>
      </c>
      <c r="H31" s="419" cm="1">
        <f t="array" aca="1" ref="H31" ca="1">SUM(SUMIFS(OUTPUTS!$DR$2695:$DR$2704,OUTPUTS!$D$2695:$D$2704,{"Benzene","Toluene","Xylene"}))</f>
        <v>438554.19716612675</v>
      </c>
      <c r="I31" s="419" cm="1">
        <f t="array" aca="1" ref="I31" ca="1">SUM(SUMIFS(OUTPUTS!$DR$2666:$DR$2675,OUTPUTS!$D$2666:$D$2675,{"Benzene","Toluene","Xylene"}),SUMIFS(OUTPUTS!$DR$2680:$DR$2689,OUTPUTS!$D$2680:$D$2689,{"Benzene","Toluene","Xylene"}))</f>
        <v>347182.8575763742</v>
      </c>
      <c r="J31" s="309">
        <v>0</v>
      </c>
      <c r="K31" s="419" cm="1">
        <f t="array" aca="1" ref="K31" ca="1">SUM(SUMIFS(OUTPUTS!$DR$2710:$DR$2719,OUTPUTS!$D$2710:$D$2719,{"Benzene","Toluene","Xylene"}))</f>
        <v>0</v>
      </c>
      <c r="M31" s="419" t="s">
        <v>693</v>
      </c>
      <c r="N31" s="419" cm="1">
        <f t="array" aca="1" ref="N31" ca="1">SUM(SUMIFS(OUTPUTS!$DR$2695:$DR$2704,OUTPUTS!$D$2695:$D$2704,{"Methanol"}))</f>
        <v>-374072740.83097249</v>
      </c>
      <c r="O31" s="419" cm="1">
        <f t="array" aca="1" ref="O31" ca="1">SUM(SUMIFS(OUTPUTS!$DR$2666:$DR$2675,OUTPUTS!$D$2666:$D$2675,{"Methanol"}),SUMIFS(OUTPUTS!$DR$2680:$DR$2689,OUTPUTS!$D$2680:$D$2689,{"Methanol"}))</f>
        <v>591427.77511477971</v>
      </c>
      <c r="P31" s="309">
        <v>0</v>
      </c>
      <c r="Q31" s="419" cm="1">
        <f t="array" aca="1" ref="Q31" ca="1">SUM(SUMIFS(OUTPUTS!$DR$2710:$DR$2719,OUTPUTS!$D$2710:$D$2719,{"Methanol"}))</f>
        <v>0</v>
      </c>
      <c r="S31" s="419" t="s">
        <v>693</v>
      </c>
      <c r="T31" s="419" cm="1">
        <f t="array" aca="1" ref="T31" ca="1">SUM(SUMIFS(OUTPUTS!$DR$2695:$DR$2704,OUTPUTS!$D$2695:$D$2704,{"Ammonia (excl. Derivatives)"}))</f>
        <v>2884810.8975</v>
      </c>
      <c r="U31" s="419" cm="1">
        <f t="array" aca="1" ref="U31" ca="1">SUM(SUMIFS(OUTPUTS!$DR$2666:$DR$2675,OUTPUTS!$D$2666:$D$2675,{"Ammonia (excl. Derivatives)"}),SUMIFS(OUTPUTS!$DR$2680:$DR$2689,OUTPUTS!$D$2680:$D$2689,{"Ammonia (excl. Derivatives)"}))</f>
        <v>2128900.7519999971</v>
      </c>
      <c r="V31" s="419" cm="1">
        <f t="array" aca="1" ref="V31" ca="1">SUM(SUMIFS(OUTPUTS!$DR$2710:$DR$2719,OUTPUTS!$D$2710:$D$2719,{"Ammonia (excl. Derivatives)"}))</f>
        <v>0</v>
      </c>
      <c r="W31" s="309">
        <v>0</v>
      </c>
      <c r="Y31" s="419" t="s">
        <v>693</v>
      </c>
      <c r="Z31" s="419">
        <f t="shared" ca="1" si="4"/>
        <v>-668050935.92629313</v>
      </c>
      <c r="AA31" s="419">
        <f t="shared" ca="1" si="1"/>
        <v>15284609.955279769</v>
      </c>
      <c r="AB31" s="419">
        <f t="shared" ca="1" si="2"/>
        <v>0</v>
      </c>
      <c r="AC31" s="419">
        <f t="shared" ca="1" si="3"/>
        <v>0</v>
      </c>
    </row>
    <row r="32" spans="1:33">
      <c r="A32" s="416" t="s">
        <v>694</v>
      </c>
      <c r="B32" s="419" cm="1">
        <f t="array" aca="1" ref="B32" ca="1">SUM(SUMIFS(OUTPUTS!$DR$2695:$DR$2704,OUTPUTS!$D$2695:$D$2704,{"Ethylene","Propylene","Butadiene"}))</f>
        <v>-297301560.18998682</v>
      </c>
      <c r="C32" s="419" cm="1">
        <f t="array" aca="1" ref="C32" ca="1">SUM(SUMIFS(OUTPUTS!$DR$2666:$DR$2675,OUTPUTS!$D$2666:$D$2675,{"Ethylene","Propylene","Butadiene"}),SUMIFS(OUTPUTS!$DR$2680:$DR$2689,OUTPUTS!$D$2680:$D$2689,{"Ethylene","Propylene","Butadiene"}))</f>
        <v>12217098.570588619</v>
      </c>
      <c r="D32" s="309">
        <v>0</v>
      </c>
      <c r="E32" s="419" cm="1">
        <f t="array" aca="1" ref="E32" ca="1">SUM(SUMIFS(OUTPUTS!$DR$2710:$DR$2719,OUTPUTS!$D$2710:$D$2719,{"Ethylene","Propylene","Butadiene"}))</f>
        <v>0</v>
      </c>
      <c r="G32" s="419" t="s">
        <v>694</v>
      </c>
      <c r="H32" s="419" cm="1">
        <f t="array" aca="1" ref="H32" ca="1">SUM(SUMIFS(OUTPUTS!$DR$2695:$DR$2704,OUTPUTS!$D$2695:$D$2704,{"Benzene","Toluene","Xylene"}))</f>
        <v>438554.19716612675</v>
      </c>
      <c r="I32" s="419" cm="1">
        <f t="array" aca="1" ref="I32" ca="1">SUM(SUMIFS(OUTPUTS!$DR$2666:$DR$2675,OUTPUTS!$D$2666:$D$2675,{"Benzene","Toluene","Xylene"}),SUMIFS(OUTPUTS!$DR$2680:$DR$2689,OUTPUTS!$D$2680:$D$2689,{"Benzene","Toluene","Xylene"}))</f>
        <v>347182.8575763742</v>
      </c>
      <c r="J32" s="309">
        <v>0</v>
      </c>
      <c r="K32" s="419" cm="1">
        <f t="array" aca="1" ref="K32" ca="1">SUM(SUMIFS(OUTPUTS!$DR$2710:$DR$2719,OUTPUTS!$D$2710:$D$2719,{"Benzene","Toluene","Xylene"}))</f>
        <v>0</v>
      </c>
      <c r="M32" s="419" t="s">
        <v>694</v>
      </c>
      <c r="N32" s="419" cm="1">
        <f t="array" aca="1" ref="N32" ca="1">SUM(SUMIFS(OUTPUTS!$DR$2695:$DR$2704,OUTPUTS!$D$2695:$D$2704,{"Methanol"}))</f>
        <v>-374072740.83097249</v>
      </c>
      <c r="O32" s="419" cm="1">
        <f t="array" aca="1" ref="O32" ca="1">SUM(SUMIFS(OUTPUTS!$DR$2666:$DR$2675,OUTPUTS!$D$2666:$D$2675,{"Methanol"}),SUMIFS(OUTPUTS!$DR$2680:$DR$2689,OUTPUTS!$D$2680:$D$2689,{"Methanol"}))</f>
        <v>591427.77511477971</v>
      </c>
      <c r="P32" s="309">
        <v>0</v>
      </c>
      <c r="Q32" s="419" cm="1">
        <f t="array" aca="1" ref="Q32" ca="1">SUM(SUMIFS(OUTPUTS!$DR$2710:$DR$2719,OUTPUTS!$D$2710:$D$2719,{"Methanol"}))</f>
        <v>0</v>
      </c>
      <c r="S32" s="419" t="s">
        <v>694</v>
      </c>
      <c r="T32" s="419" cm="1">
        <f t="array" aca="1" ref="T32" ca="1">SUM(SUMIFS(OUTPUTS!$DR$2695:$DR$2704,OUTPUTS!$D$2695:$D$2704,{"Ammonia (excl. Derivatives)"}))</f>
        <v>2884810.8975</v>
      </c>
      <c r="U32" s="419" cm="1">
        <f t="array" aca="1" ref="U32" ca="1">SUM(SUMIFS(OUTPUTS!$DR$2666:$DR$2675,OUTPUTS!$D$2666:$D$2675,{"Ammonia (excl. Derivatives)"}),SUMIFS(OUTPUTS!$DR$2680:$DR$2689,OUTPUTS!$D$2680:$D$2689,{"Ammonia (excl. Derivatives)"}))</f>
        <v>2128900.7519999971</v>
      </c>
      <c r="V32" s="419" cm="1">
        <f t="array" aca="1" ref="V32" ca="1">SUM(SUMIFS(OUTPUTS!$DR$2710:$DR$2719,OUTPUTS!$D$2710:$D$2719,{"Ammonia (excl. Derivatives)"}))</f>
        <v>0</v>
      </c>
      <c r="W32" s="309">
        <v>0</v>
      </c>
      <c r="Y32" s="419" t="s">
        <v>694</v>
      </c>
      <c r="Z32" s="419">
        <f t="shared" ca="1" si="4"/>
        <v>-668050935.92629313</v>
      </c>
      <c r="AA32" s="419">
        <f t="shared" ca="1" si="1"/>
        <v>15284609.955279769</v>
      </c>
      <c r="AB32" s="419">
        <f t="shared" ca="1" si="2"/>
        <v>0</v>
      </c>
      <c r="AC32" s="419">
        <f t="shared" ca="1" si="3"/>
        <v>0</v>
      </c>
    </row>
    <row r="33" spans="1:34">
      <c r="A33" s="416" t="s">
        <v>695</v>
      </c>
      <c r="B33" s="419" cm="1">
        <f t="array" aca="1" ref="B33" ca="1">SUM(SUMIFS(OUTPUTS!$FG$2695:$FG$2704,OUTPUTS!$D$2695:$D$2704,{"Ethylene","Propylene","Butadiene"}))</f>
        <v>-469062296.23154467</v>
      </c>
      <c r="C33" s="419" cm="1">
        <f t="array" aca="1" ref="C33" ca="1">SUM(SUMIFS(OUTPUTS!$FG$2666:$FG$2675,OUTPUTS!$D$2666:$D$2675,{"Ethylene","Propylene","Butadiene"}),SUMIFS(OUTPUTS!$FG$2680:$FG$2689,OUTPUTS!$D$2680:$D$2689,{"Ethylene","Propylene","Butadiene"}))</f>
        <v>2179522.671407098</v>
      </c>
      <c r="D33" s="309">
        <v>0</v>
      </c>
      <c r="E33" s="419" cm="1">
        <f t="array" aca="1" ref="E33" ca="1">SUM(SUMIFS(OUTPUTS!$FG$2710:$FG$2719,OUTPUTS!$D$2710:$D$2719,{"Ethylene","Propylene","Butadiene"}))</f>
        <v>0</v>
      </c>
      <c r="G33" s="419" t="s">
        <v>695</v>
      </c>
      <c r="H33" s="419" cm="1">
        <f t="array" aca="1" ref="H33" ca="1">SUM(SUMIFS(OUTPUTS!$FG$2695:$FG$2704,OUTPUTS!$D$2695:$D$2704,{"Benzene","Toluene","Xylene"}))</f>
        <v>0</v>
      </c>
      <c r="I33" s="419" cm="1">
        <f t="array" aca="1" ref="I33" ca="1">SUM(SUMIFS(OUTPUTS!$FG$2666:$FG$2675,OUTPUTS!$D$2666:$D$2675,{"Benzene","Toluene","Xylene"}),SUMIFS(OUTPUTS!$FG$2680:$FG$2689,OUTPUTS!$D$2680:$D$2689,{"Benzene","Toluene","Xylene"}))</f>
        <v>0</v>
      </c>
      <c r="J33" s="309">
        <v>0</v>
      </c>
      <c r="K33" s="419" cm="1">
        <f t="array" aca="1" ref="K33" ca="1">SUM(SUMIFS(OUTPUTS!$FG$2710:$FG$2719,OUTPUTS!$D$2710:$D$2719,{"Benzene","Toluene","Xylene"}))</f>
        <v>0</v>
      </c>
      <c r="M33" s="419" t="s">
        <v>695</v>
      </c>
      <c r="N33" s="419" cm="1">
        <f t="array" aca="1" ref="N33" ca="1">SUM(SUMIFS(OUTPUTS!$FG$2695:$FG$2704,OUTPUTS!$D$2695:$D$2704,{"Methanol"}))</f>
        <v>-368389516.50649881</v>
      </c>
      <c r="O33" s="419" cm="1">
        <f t="array" aca="1" ref="O33" ca="1">SUM(SUMIFS(OUTPUTS!$FG$2666:$FG$2675,OUTPUTS!$D$2666:$D$2675,{"Methanol"}),SUMIFS(OUTPUTS!$FG$2680:$FG$2689,OUTPUTS!$D$2680:$D$2689,{"Methanol"}))</f>
        <v>0</v>
      </c>
      <c r="P33" s="309">
        <v>0</v>
      </c>
      <c r="Q33" s="419" cm="1">
        <f t="array" aca="1" ref="Q33" ca="1">SUM(SUMIFS(OUTPUTS!$FG$2710:$FG$2719,OUTPUTS!$D$2710:$D$2719,{"Methanol"}))</f>
        <v>0</v>
      </c>
      <c r="S33" s="419" t="s">
        <v>695</v>
      </c>
      <c r="T33" s="419" cm="1">
        <f t="array" aca="1" ref="T33" ca="1">SUM(SUMIFS(OUTPUTS!$FG$2695:$FG$2704,OUTPUTS!$D$2695:$D$2704,{"Ammonia (excl. Derivatives)"}))</f>
        <v>0</v>
      </c>
      <c r="U33" s="419" cm="1">
        <f t="array" aca="1" ref="U33" ca="1">SUM(SUMIFS(OUTPUTS!$FG$2666:$FG$2675,OUTPUTS!$D$2666:$D$2675,{"Ammonia (excl. Derivatives)"}),SUMIFS(OUTPUTS!$FG$2680:$FG$2689,OUTPUTS!$D$2680:$D$2689,{"Ammonia (excl. Derivatives)"}))</f>
        <v>0</v>
      </c>
      <c r="V33" s="419" cm="1">
        <f t="array" aca="1" ref="V33" ca="1">SUM(SUMIFS(OUTPUTS!$FG$2710:$FG$2719,OUTPUTS!$D$2710:$D$2719,{"Ammonia (excl. Derivatives)"}))</f>
        <v>0</v>
      </c>
      <c r="W33" s="309">
        <v>0</v>
      </c>
      <c r="Y33" s="419" t="s">
        <v>695</v>
      </c>
      <c r="Z33" s="419">
        <f t="shared" ca="1" si="4"/>
        <v>-837451812.73804355</v>
      </c>
      <c r="AA33" s="419">
        <f t="shared" ca="1" si="1"/>
        <v>2179522.671407098</v>
      </c>
      <c r="AB33" s="419">
        <f t="shared" ca="1" si="2"/>
        <v>0</v>
      </c>
      <c r="AC33" s="419">
        <f t="shared" ca="1" si="3"/>
        <v>0</v>
      </c>
    </row>
    <row r="34" spans="1:34">
      <c r="B34" s="58"/>
      <c r="C34" s="58"/>
      <c r="D34" s="58"/>
      <c r="E34" s="58"/>
      <c r="G34" s="58"/>
      <c r="H34" s="58"/>
      <c r="I34" s="58"/>
      <c r="J34" s="58"/>
      <c r="K34" s="58"/>
      <c r="M34" s="58"/>
      <c r="N34" s="58"/>
      <c r="O34" s="58"/>
      <c r="P34" s="58"/>
      <c r="Q34" s="58"/>
      <c r="S34" s="58"/>
      <c r="T34" s="58"/>
      <c r="U34" s="58"/>
      <c r="V34" s="58"/>
    </row>
    <row r="35" spans="1:34">
      <c r="B35" s="58"/>
      <c r="C35" s="58"/>
      <c r="D35" s="58"/>
      <c r="E35" s="58"/>
      <c r="G35" s="58"/>
      <c r="H35" s="58"/>
      <c r="I35" s="58"/>
      <c r="J35" s="58"/>
      <c r="K35" s="58"/>
      <c r="M35" s="58"/>
      <c r="N35" s="58"/>
      <c r="O35" s="58"/>
      <c r="P35" s="58"/>
      <c r="Q35" s="58"/>
      <c r="S35" s="58"/>
      <c r="T35" s="58"/>
      <c r="U35" s="58"/>
      <c r="V35" s="58"/>
    </row>
    <row r="36" spans="1:34">
      <c r="B36" s="58"/>
      <c r="C36" s="58"/>
      <c r="D36" s="58"/>
      <c r="E36" s="58"/>
      <c r="G36" s="58"/>
      <c r="H36" s="58"/>
      <c r="I36" s="58"/>
      <c r="J36" s="58"/>
      <c r="K36" s="58"/>
      <c r="M36" s="58"/>
      <c r="N36" s="58"/>
      <c r="O36" s="58"/>
      <c r="P36" s="58"/>
      <c r="Q36" s="58"/>
      <c r="S36" s="58"/>
      <c r="T36" s="58"/>
      <c r="U36" s="58"/>
      <c r="V36" s="58"/>
    </row>
    <row r="37" spans="1:34">
      <c r="B37" s="58"/>
      <c r="C37" s="58"/>
      <c r="D37" s="58"/>
      <c r="E37" s="58"/>
      <c r="G37" s="58"/>
      <c r="H37" s="58"/>
      <c r="I37" s="58"/>
      <c r="J37" s="58"/>
      <c r="K37" s="58"/>
      <c r="M37" s="58"/>
      <c r="N37" s="58"/>
      <c r="O37" s="58"/>
      <c r="P37" s="58"/>
      <c r="Q37" s="58"/>
      <c r="S37" s="58"/>
      <c r="T37" s="58"/>
      <c r="U37" s="58"/>
      <c r="V37" s="58"/>
    </row>
    <row r="38" spans="1:34">
      <c r="A38" s="414" t="s">
        <v>697</v>
      </c>
      <c r="B38" s="58"/>
      <c r="C38" s="58"/>
      <c r="D38" s="58"/>
      <c r="E38" s="58"/>
      <c r="G38" s="58"/>
      <c r="H38" s="58"/>
      <c r="I38" s="58"/>
      <c r="J38" s="58"/>
      <c r="K38" s="58"/>
      <c r="M38" s="58"/>
      <c r="N38" s="58"/>
      <c r="O38" s="58"/>
      <c r="P38" s="58"/>
      <c r="Q38" s="58"/>
      <c r="S38" s="58"/>
      <c r="T38" s="58"/>
      <c r="U38" s="58"/>
      <c r="V38" s="58"/>
    </row>
    <row r="39" spans="1:34" ht="48.75">
      <c r="A39" s="1" t="s">
        <v>604</v>
      </c>
      <c r="B39" s="417" t="s">
        <v>699</v>
      </c>
      <c r="C39" s="417" t="s">
        <v>698</v>
      </c>
      <c r="D39" s="417" t="s">
        <v>742</v>
      </c>
      <c r="E39" s="417" t="s">
        <v>700</v>
      </c>
      <c r="F39" s="309"/>
      <c r="G39" s="119" t="s">
        <v>605</v>
      </c>
      <c r="H39" s="417" t="s">
        <v>699</v>
      </c>
      <c r="I39" s="417" t="s">
        <v>698</v>
      </c>
      <c r="J39" s="417" t="s">
        <v>742</v>
      </c>
      <c r="K39" s="417" t="s">
        <v>700</v>
      </c>
      <c r="L39" s="309"/>
      <c r="M39" s="119" t="s">
        <v>18</v>
      </c>
      <c r="N39" s="417" t="s">
        <v>699</v>
      </c>
      <c r="O39" s="417" t="s">
        <v>698</v>
      </c>
      <c r="P39" s="417" t="s">
        <v>742</v>
      </c>
      <c r="Q39" s="417" t="s">
        <v>700</v>
      </c>
      <c r="R39" s="309"/>
      <c r="S39" s="418" t="s">
        <v>3</v>
      </c>
      <c r="T39" s="417" t="s">
        <v>699</v>
      </c>
      <c r="U39" s="417" t="s">
        <v>698</v>
      </c>
      <c r="V39" s="417" t="s">
        <v>742</v>
      </c>
      <c r="W39" s="417" t="s">
        <v>700</v>
      </c>
      <c r="X39" s="309"/>
      <c r="Y39" s="418" t="s">
        <v>140</v>
      </c>
      <c r="Z39" s="417" t="s">
        <v>699</v>
      </c>
      <c r="AA39" s="417" t="s">
        <v>698</v>
      </c>
      <c r="AB39" s="417" t="s">
        <v>742</v>
      </c>
      <c r="AC39" s="417" t="s">
        <v>700</v>
      </c>
      <c r="AE39" s="417" t="s">
        <v>699</v>
      </c>
      <c r="AF39" s="417" t="s">
        <v>698</v>
      </c>
      <c r="AG39" s="417" t="s">
        <v>742</v>
      </c>
      <c r="AH39" s="417" t="s">
        <v>700</v>
      </c>
    </row>
    <row r="40" spans="1:34" s="309" customFormat="1">
      <c r="A40" s="486">
        <v>2020</v>
      </c>
      <c r="B40" s="419">
        <v>226870139.25901082</v>
      </c>
      <c r="C40" s="419">
        <v>182808978.59310871</v>
      </c>
      <c r="D40" s="309">
        <v>0</v>
      </c>
      <c r="E40" s="419">
        <v>281715514.37807655</v>
      </c>
      <c r="G40" s="486">
        <v>2020</v>
      </c>
      <c r="H40" s="419">
        <v>147951333.36774945</v>
      </c>
      <c r="I40" s="419">
        <v>130500692.23497811</v>
      </c>
      <c r="J40" s="309">
        <v>0</v>
      </c>
      <c r="K40" s="419">
        <v>113819437.08768165</v>
      </c>
      <c r="M40" s="486">
        <v>2020</v>
      </c>
      <c r="N40" s="419">
        <v>37328776.793127187</v>
      </c>
      <c r="O40" s="419">
        <v>153738502.47809216</v>
      </c>
      <c r="P40" s="309">
        <v>0</v>
      </c>
      <c r="Q40" s="419">
        <v>70420364.265780091</v>
      </c>
      <c r="S40" s="486">
        <v>2020</v>
      </c>
      <c r="T40" s="419">
        <v>30525088.16010806</v>
      </c>
      <c r="U40" s="419">
        <v>203099974.40911636</v>
      </c>
      <c r="V40" s="419">
        <v>508098072.00216514</v>
      </c>
      <c r="W40" s="309">
        <v>0</v>
      </c>
      <c r="X40" s="52"/>
      <c r="Y40" s="486">
        <v>2020</v>
      </c>
      <c r="Z40" s="419">
        <v>442675337.57999551</v>
      </c>
      <c r="AA40" s="419">
        <v>670148147.71529543</v>
      </c>
      <c r="AB40" s="419">
        <v>508098072.00216514</v>
      </c>
      <c r="AC40" s="419">
        <v>465955315.7315383</v>
      </c>
      <c r="AE40" s="52"/>
      <c r="AF40" s="52"/>
      <c r="AG40" s="52"/>
      <c r="AH40" s="52"/>
    </row>
    <row r="41" spans="1:34">
      <c r="A41" s="416" t="s">
        <v>689</v>
      </c>
      <c r="B41" s="419">
        <v>699924317.79512775</v>
      </c>
      <c r="C41" s="419">
        <v>162057561.17206627</v>
      </c>
      <c r="D41" s="309">
        <v>0</v>
      </c>
      <c r="E41" s="419">
        <v>678617018.8358314</v>
      </c>
      <c r="F41" s="309"/>
      <c r="G41" s="419" t="s">
        <v>689</v>
      </c>
      <c r="H41" s="419">
        <v>170261674.85729584</v>
      </c>
      <c r="I41" s="419">
        <v>141425919.40071112</v>
      </c>
      <c r="J41" s="309">
        <v>0</v>
      </c>
      <c r="K41" s="419">
        <v>249943027.51401436</v>
      </c>
      <c r="L41" s="309"/>
      <c r="M41" s="419" t="s">
        <v>689</v>
      </c>
      <c r="N41" s="419">
        <v>227016451.28906009</v>
      </c>
      <c r="O41" s="419">
        <v>389362544.26020998</v>
      </c>
      <c r="P41" s="309">
        <v>0</v>
      </c>
      <c r="Q41" s="419">
        <v>144469355.25062683</v>
      </c>
      <c r="R41" s="309"/>
      <c r="S41" s="419" t="s">
        <v>689</v>
      </c>
      <c r="T41" s="419">
        <v>337237192.23129189</v>
      </c>
      <c r="U41" s="419">
        <v>1706874529.5473914</v>
      </c>
      <c r="V41" s="419">
        <v>2603193618.5496521</v>
      </c>
      <c r="W41" s="309">
        <v>0</v>
      </c>
      <c r="X41" s="52"/>
      <c r="Y41" s="419" t="s">
        <v>689</v>
      </c>
      <c r="Z41" s="419">
        <v>1434439636.1727757</v>
      </c>
      <c r="AA41" s="419">
        <v>2399720554.3803787</v>
      </c>
      <c r="AB41" s="419">
        <v>2603193618.5496521</v>
      </c>
      <c r="AC41" s="419">
        <v>1073029401.6004726</v>
      </c>
      <c r="AE41" s="52"/>
      <c r="AF41" s="52"/>
      <c r="AG41" s="52"/>
      <c r="AH41" s="52"/>
    </row>
    <row r="42" spans="1:34">
      <c r="A42" s="416" t="s">
        <v>690</v>
      </c>
      <c r="B42" s="419">
        <v>-133716986.34020804</v>
      </c>
      <c r="C42" s="419">
        <v>16133853.816191114</v>
      </c>
      <c r="D42" s="309">
        <v>0</v>
      </c>
      <c r="E42" s="419">
        <v>197520086.51925492</v>
      </c>
      <c r="F42" s="309"/>
      <c r="G42" s="419" t="s">
        <v>690</v>
      </c>
      <c r="H42" s="419">
        <v>2354352.6206307355</v>
      </c>
      <c r="I42" s="419">
        <v>171216.7170400584</v>
      </c>
      <c r="J42" s="309">
        <v>0</v>
      </c>
      <c r="K42" s="419">
        <v>95334807.867793083</v>
      </c>
      <c r="L42" s="309"/>
      <c r="M42" s="419" t="s">
        <v>690</v>
      </c>
      <c r="N42" s="419">
        <v>59543138.952925228</v>
      </c>
      <c r="O42" s="419">
        <v>191664090.15016139</v>
      </c>
      <c r="P42" s="309">
        <v>0</v>
      </c>
      <c r="Q42" s="419">
        <v>-174414214.066607</v>
      </c>
      <c r="R42" s="309"/>
      <c r="S42" s="419" t="s">
        <v>690</v>
      </c>
      <c r="T42" s="419">
        <v>28329142.617526568</v>
      </c>
      <c r="U42" s="419">
        <v>15433671.223206369</v>
      </c>
      <c r="V42" s="419">
        <v>334813727.61344171</v>
      </c>
      <c r="W42" s="309">
        <v>0</v>
      </c>
      <c r="X42" s="52"/>
      <c r="Y42" s="419" t="s">
        <v>690</v>
      </c>
      <c r="Z42" s="419">
        <v>-43490352.149125509</v>
      </c>
      <c r="AA42" s="419">
        <v>223402831.90659893</v>
      </c>
      <c r="AB42" s="419">
        <v>334813727.61344171</v>
      </c>
      <c r="AC42" s="419">
        <v>118440680.32044101</v>
      </c>
      <c r="AE42" s="52"/>
      <c r="AF42" s="52"/>
      <c r="AG42" s="52"/>
      <c r="AH42" s="52"/>
    </row>
    <row r="43" spans="1:34">
      <c r="A43" s="416" t="s">
        <v>691</v>
      </c>
      <c r="B43" s="419">
        <v>-37021087.900862731</v>
      </c>
      <c r="C43" s="419">
        <v>14943721.687484922</v>
      </c>
      <c r="D43" s="309">
        <v>0</v>
      </c>
      <c r="E43" s="419">
        <v>92805705.647968411</v>
      </c>
      <c r="F43" s="309"/>
      <c r="G43" s="419" t="s">
        <v>691</v>
      </c>
      <c r="H43" s="419">
        <v>1715339.5934513034</v>
      </c>
      <c r="I43" s="419">
        <v>123959.95325230298</v>
      </c>
      <c r="J43" s="309">
        <v>0</v>
      </c>
      <c r="K43" s="419">
        <v>39149832.171064839</v>
      </c>
      <c r="L43" s="309"/>
      <c r="M43" s="419" t="s">
        <v>691</v>
      </c>
      <c r="N43" s="419">
        <v>57065313.645692788</v>
      </c>
      <c r="O43" s="419">
        <v>63666871.90865133</v>
      </c>
      <c r="P43" s="309">
        <v>0</v>
      </c>
      <c r="Q43" s="419">
        <v>-59944278.494177274</v>
      </c>
      <c r="R43" s="309"/>
      <c r="S43" s="419" t="s">
        <v>691</v>
      </c>
      <c r="T43" s="419">
        <v>31964342.013526559</v>
      </c>
      <c r="U43" s="419">
        <v>16509033.308221269</v>
      </c>
      <c r="V43" s="419">
        <v>339362254.99582285</v>
      </c>
      <c r="W43" s="309">
        <v>0</v>
      </c>
      <c r="X43" s="52"/>
      <c r="Y43" s="419" t="s">
        <v>691</v>
      </c>
      <c r="Z43" s="419">
        <v>53723907.351807922</v>
      </c>
      <c r="AA43" s="419">
        <v>95243586.857609823</v>
      </c>
      <c r="AB43" s="419">
        <v>339362254.99582285</v>
      </c>
      <c r="AC43" s="419">
        <v>72011259.324855983</v>
      </c>
      <c r="AE43" s="52"/>
      <c r="AF43" s="52"/>
      <c r="AG43" s="52"/>
      <c r="AH43" s="52"/>
    </row>
    <row r="44" spans="1:34">
      <c r="A44" s="416" t="s">
        <v>692</v>
      </c>
      <c r="B44" s="419">
        <v>-24506778.43562109</v>
      </c>
      <c r="C44" s="419">
        <v>14455517.500427756</v>
      </c>
      <c r="D44" s="309">
        <v>0</v>
      </c>
      <c r="E44" s="419">
        <v>75001993.725107312</v>
      </c>
      <c r="F44" s="309"/>
      <c r="G44" s="419" t="s">
        <v>692</v>
      </c>
      <c r="H44" s="419">
        <v>1429474.5829171818</v>
      </c>
      <c r="I44" s="419">
        <v>74803.420066044899</v>
      </c>
      <c r="J44" s="309">
        <v>0</v>
      </c>
      <c r="K44" s="419">
        <v>21099024.174624793</v>
      </c>
      <c r="L44" s="309"/>
      <c r="M44" s="419" t="s">
        <v>692</v>
      </c>
      <c r="N44" s="419">
        <v>44100105.449594021</v>
      </c>
      <c r="O44" s="419">
        <v>46355972.008477643</v>
      </c>
      <c r="P44" s="309">
        <v>0</v>
      </c>
      <c r="Q44" s="419">
        <v>-30727070.051853154</v>
      </c>
      <c r="R44" s="309"/>
      <c r="S44" s="419" t="s">
        <v>692</v>
      </c>
      <c r="T44" s="419">
        <v>33726185.773914874</v>
      </c>
      <c r="U44" s="419">
        <v>17345944.503086161</v>
      </c>
      <c r="V44" s="419">
        <v>227262647.00913459</v>
      </c>
      <c r="W44" s="309">
        <v>0</v>
      </c>
      <c r="X44" s="52"/>
      <c r="Y44" s="419" t="s">
        <v>692</v>
      </c>
      <c r="Z44" s="419">
        <v>54748987.370804988</v>
      </c>
      <c r="AA44" s="419">
        <v>78232237.432057604</v>
      </c>
      <c r="AB44" s="419">
        <v>227262647.00913459</v>
      </c>
      <c r="AC44" s="419">
        <v>65373947.847878963</v>
      </c>
      <c r="AE44" s="52"/>
      <c r="AF44" s="52"/>
      <c r="AG44" s="52"/>
      <c r="AH44" s="52"/>
    </row>
    <row r="45" spans="1:34">
      <c r="A45" s="416" t="s">
        <v>693</v>
      </c>
      <c r="B45" s="419">
        <v>-297301560.18998682</v>
      </c>
      <c r="C45" s="419">
        <v>12217098.570588619</v>
      </c>
      <c r="D45" s="309">
        <v>0</v>
      </c>
      <c r="E45" s="419">
        <v>86871046.165758431</v>
      </c>
      <c r="F45" s="309"/>
      <c r="G45" s="419" t="s">
        <v>693</v>
      </c>
      <c r="H45" s="419">
        <v>438554.19716612675</v>
      </c>
      <c r="I45" s="419">
        <v>347182.8575763742</v>
      </c>
      <c r="J45" s="309">
        <v>0</v>
      </c>
      <c r="K45" s="419">
        <v>44671637.419169866</v>
      </c>
      <c r="L45" s="309"/>
      <c r="M45" s="419" t="s">
        <v>693</v>
      </c>
      <c r="N45" s="419">
        <v>-374072740.83097249</v>
      </c>
      <c r="O45" s="419">
        <v>591427.77511477971</v>
      </c>
      <c r="P45" s="309">
        <v>0</v>
      </c>
      <c r="Q45" s="419">
        <v>-92754940.602085859</v>
      </c>
      <c r="R45" s="309"/>
      <c r="S45" s="419" t="s">
        <v>693</v>
      </c>
      <c r="T45" s="419">
        <v>2884810.8975</v>
      </c>
      <c r="U45" s="419">
        <v>2128900.7519999971</v>
      </c>
      <c r="V45" s="419">
        <v>339362254.99582285</v>
      </c>
      <c r="W45" s="309">
        <v>0</v>
      </c>
      <c r="X45" s="52"/>
      <c r="Y45" s="419" t="s">
        <v>693</v>
      </c>
      <c r="Z45" s="419">
        <v>-668050935.92629313</v>
      </c>
      <c r="AA45" s="419">
        <v>15284609.955279769</v>
      </c>
      <c r="AB45" s="419">
        <v>339362254.99582285</v>
      </c>
      <c r="AC45" s="419">
        <v>38787742.982842445</v>
      </c>
      <c r="AE45" s="52"/>
      <c r="AF45" s="52"/>
      <c r="AG45" s="52"/>
      <c r="AH45" s="52"/>
    </row>
    <row r="46" spans="1:34">
      <c r="A46" s="416" t="s">
        <v>694</v>
      </c>
      <c r="B46" s="419">
        <v>-117066114.34406872</v>
      </c>
      <c r="C46" s="419">
        <v>12305001.872166868</v>
      </c>
      <c r="D46" s="309">
        <v>0</v>
      </c>
      <c r="E46" s="419">
        <v>56765123.474062979</v>
      </c>
      <c r="F46" s="309"/>
      <c r="G46" s="419" t="s">
        <v>694</v>
      </c>
      <c r="H46" s="419">
        <v>408672.25932280021</v>
      </c>
      <c r="I46" s="419">
        <v>343145.84760455589</v>
      </c>
      <c r="J46" s="309">
        <v>0</v>
      </c>
      <c r="K46" s="419">
        <v>23079398.652742233</v>
      </c>
      <c r="L46" s="309"/>
      <c r="M46" s="419" t="s">
        <v>694</v>
      </c>
      <c r="N46" s="419">
        <v>-232932283.36262339</v>
      </c>
      <c r="O46" s="419">
        <v>591427.77511477971</v>
      </c>
      <c r="P46" s="309">
        <v>0</v>
      </c>
      <c r="Q46" s="419">
        <v>-48481734.321784809</v>
      </c>
      <c r="R46" s="309"/>
      <c r="S46" s="419" t="s">
        <v>694</v>
      </c>
      <c r="T46" s="419">
        <v>2689732.8149999999</v>
      </c>
      <c r="U46" s="419">
        <v>2052101.5910999971</v>
      </c>
      <c r="V46" s="419">
        <v>227262647.00913459</v>
      </c>
      <c r="W46" s="309">
        <v>0</v>
      </c>
      <c r="X46" s="52"/>
      <c r="Y46" s="419" t="s">
        <v>694</v>
      </c>
      <c r="Z46" s="419">
        <v>-346899992.63236934</v>
      </c>
      <c r="AA46" s="419">
        <v>15291677.085986201</v>
      </c>
      <c r="AB46" s="419">
        <v>227262647.00913459</v>
      </c>
      <c r="AC46" s="419">
        <v>31362787.805020407</v>
      </c>
      <c r="AE46" s="52"/>
      <c r="AF46" s="52"/>
      <c r="AG46" s="52"/>
      <c r="AH46" s="52"/>
    </row>
    <row r="47" spans="1:34">
      <c r="A47" s="416" t="s">
        <v>695</v>
      </c>
      <c r="B47" s="419">
        <v>-278102777.58343482</v>
      </c>
      <c r="C47" s="419">
        <v>1161002.6881474019</v>
      </c>
      <c r="D47" s="309">
        <v>0</v>
      </c>
      <c r="E47" s="419">
        <v>55843588.904147469</v>
      </c>
      <c r="F47" s="309"/>
      <c r="G47" s="419" t="s">
        <v>695</v>
      </c>
      <c r="H47" s="419">
        <v>0</v>
      </c>
      <c r="I47" s="419">
        <v>0</v>
      </c>
      <c r="J47" s="309">
        <v>0</v>
      </c>
      <c r="K47" s="419">
        <v>25040695.985745214</v>
      </c>
      <c r="L47" s="309"/>
      <c r="M47" s="419" t="s">
        <v>695</v>
      </c>
      <c r="N47" s="419">
        <v>-245102674.44041029</v>
      </c>
      <c r="O47" s="419">
        <v>0</v>
      </c>
      <c r="P47" s="309">
        <v>0</v>
      </c>
      <c r="Q47" s="419">
        <v>-57773562.329155169</v>
      </c>
      <c r="R47" s="309"/>
      <c r="S47" s="419" t="s">
        <v>695</v>
      </c>
      <c r="T47" s="419">
        <v>0</v>
      </c>
      <c r="U47" s="419">
        <v>0</v>
      </c>
      <c r="V47" s="419">
        <v>227262647.00913459</v>
      </c>
      <c r="W47" s="309">
        <v>0</v>
      </c>
      <c r="X47" s="52"/>
      <c r="Y47" s="419" t="s">
        <v>695</v>
      </c>
      <c r="Z47" s="419">
        <v>-523205452.02384508</v>
      </c>
      <c r="AA47" s="419">
        <v>1161002.6881474019</v>
      </c>
      <c r="AB47" s="419">
        <v>227262647.00913459</v>
      </c>
      <c r="AC47" s="419">
        <v>23110722.560737513</v>
      </c>
      <c r="AE47" s="52"/>
      <c r="AF47" s="52"/>
      <c r="AG47" s="52"/>
      <c r="AH47" s="52"/>
    </row>
    <row r="51" spans="1:33" s="295" customFormat="1">
      <c r="A51" s="101" t="s">
        <v>688</v>
      </c>
    </row>
    <row r="52" spans="1:33" s="309" customFormat="1"/>
    <row r="53" spans="1:33" s="309" customFormat="1">
      <c r="A53" s="309" t="s">
        <v>696</v>
      </c>
      <c r="C53" s="3">
        <v>2020</v>
      </c>
      <c r="D53" s="3">
        <v>2021</v>
      </c>
      <c r="E53" s="3">
        <v>2022</v>
      </c>
      <c r="F53" s="3">
        <v>2023</v>
      </c>
      <c r="G53" s="3">
        <v>2024</v>
      </c>
      <c r="H53" s="3">
        <v>2025</v>
      </c>
      <c r="I53" s="3">
        <v>2026</v>
      </c>
      <c r="J53" s="3">
        <v>2027</v>
      </c>
      <c r="K53" s="3">
        <v>2028</v>
      </c>
      <c r="L53" s="3">
        <v>2029</v>
      </c>
      <c r="M53" s="3">
        <v>2030</v>
      </c>
      <c r="N53" s="3">
        <v>2031</v>
      </c>
      <c r="O53" s="3">
        <v>2032</v>
      </c>
      <c r="P53" s="3">
        <v>2033</v>
      </c>
      <c r="Q53" s="3">
        <v>2034</v>
      </c>
      <c r="R53" s="3">
        <v>2035</v>
      </c>
      <c r="S53" s="3">
        <v>2036</v>
      </c>
      <c r="T53" s="3">
        <v>2037</v>
      </c>
      <c r="U53" s="3">
        <v>2038</v>
      </c>
      <c r="V53" s="3">
        <v>2039</v>
      </c>
      <c r="W53" s="3">
        <v>2040</v>
      </c>
      <c r="X53" s="3">
        <v>2041</v>
      </c>
      <c r="Y53" s="3">
        <v>2042</v>
      </c>
      <c r="Z53" s="3">
        <v>2043</v>
      </c>
      <c r="AA53" s="3">
        <v>2044</v>
      </c>
      <c r="AB53" s="3">
        <v>2045</v>
      </c>
      <c r="AC53" s="3">
        <v>2046</v>
      </c>
      <c r="AD53" s="3">
        <v>2047</v>
      </c>
      <c r="AE53" s="3">
        <v>2048</v>
      </c>
      <c r="AF53" s="3">
        <v>2049</v>
      </c>
      <c r="AG53" s="3">
        <v>2050</v>
      </c>
    </row>
    <row r="54" spans="1:33" s="309" customFormat="1">
      <c r="A54" s="416" t="s">
        <v>689</v>
      </c>
      <c r="B54" s="309" t="s">
        <v>140</v>
      </c>
      <c r="C54" s="58" t="e" cm="1">
        <f t="array" aca="1" ref="C54:AG54" ca="1">OUTPUTS!$FR$2723:$GV$2723</f>
        <v>#REF!</v>
      </c>
      <c r="D54" s="58">
        <f ca="1"/>
        <v>1301.2412844096839</v>
      </c>
      <c r="E54" s="58">
        <f ca="1"/>
        <v>1322.238465200792</v>
      </c>
      <c r="F54" s="58">
        <f ca="1"/>
        <v>1343.0942283785596</v>
      </c>
      <c r="G54" s="58">
        <f ca="1"/>
        <v>1369.4661701327936</v>
      </c>
      <c r="H54" s="58">
        <f ca="1"/>
        <v>1403.8195849707756</v>
      </c>
      <c r="I54" s="58">
        <f ca="1"/>
        <v>1439.1256758627133</v>
      </c>
      <c r="J54" s="58">
        <f ca="1"/>
        <v>1471.3547738076356</v>
      </c>
      <c r="K54" s="58">
        <f ca="1"/>
        <v>1504.4318831520711</v>
      </c>
      <c r="L54" s="58">
        <f ca="1"/>
        <v>1532.0193997571455</v>
      </c>
      <c r="M54" s="58">
        <f ca="1"/>
        <v>1564.083953050045</v>
      </c>
      <c r="N54" s="58">
        <f ca="1"/>
        <v>1604.5395175750914</v>
      </c>
      <c r="O54" s="58">
        <f ca="1"/>
        <v>1677.7783643862697</v>
      </c>
      <c r="P54" s="58">
        <f ca="1"/>
        <v>1738.9801575368997</v>
      </c>
      <c r="Q54" s="58">
        <f ca="1"/>
        <v>1804.3313381616019</v>
      </c>
      <c r="R54" s="58">
        <f ca="1"/>
        <v>1865.3349057071741</v>
      </c>
      <c r="S54" s="58">
        <f ca="1"/>
        <v>1925.900124961476</v>
      </c>
      <c r="T54" s="58">
        <f ca="1"/>
        <v>2068.5092414303945</v>
      </c>
      <c r="U54" s="58">
        <f ca="1"/>
        <v>2207.0811887512609</v>
      </c>
      <c r="V54" s="58">
        <f ca="1"/>
        <v>2336.08405209373</v>
      </c>
      <c r="W54" s="58">
        <f ca="1"/>
        <v>2458.278641088245</v>
      </c>
      <c r="X54" s="58">
        <f ca="1"/>
        <v>2570.2717629560098</v>
      </c>
      <c r="Y54" s="58">
        <f ca="1"/>
        <v>2666.1062239734606</v>
      </c>
      <c r="Z54" s="58">
        <f ca="1"/>
        <v>2760.4780553600767</v>
      </c>
      <c r="AA54" s="58">
        <f ca="1"/>
        <v>2848.151354297845</v>
      </c>
      <c r="AB54" s="58">
        <f ca="1"/>
        <v>2905.2956207538109</v>
      </c>
      <c r="AC54" s="58">
        <f ca="1"/>
        <v>2960.8340888190687</v>
      </c>
      <c r="AD54" s="58">
        <f ca="1"/>
        <v>2952.755415381353</v>
      </c>
      <c r="AE54" s="58">
        <f ca="1"/>
        <v>2941.8303710110767</v>
      </c>
      <c r="AF54" s="58">
        <f ca="1"/>
        <v>2928.4024662963275</v>
      </c>
      <c r="AG54" s="58">
        <f ca="1"/>
        <v>2920.0179880484334</v>
      </c>
    </row>
    <row r="55" spans="1:33" s="309" customFormat="1">
      <c r="A55" s="416" t="s">
        <v>738</v>
      </c>
      <c r="B55" s="309" t="s">
        <v>11</v>
      </c>
      <c r="C55" s="58" cm="1">
        <f t="array" aca="1" ref="C55:AG55" ca="1">OUTPUTS!$FR$2665:$GV$2665</f>
        <v>644.67662004878832</v>
      </c>
      <c r="D55" s="58">
        <f ca="1"/>
        <v>638.23522234685447</v>
      </c>
      <c r="E55" s="58">
        <f ca="1"/>
        <v>655.6237364280795</v>
      </c>
      <c r="F55" s="58">
        <f ca="1"/>
        <v>673.44067619002681</v>
      </c>
      <c r="G55" s="58">
        <f ca="1"/>
        <v>691.89981428402166</v>
      </c>
      <c r="H55" s="58">
        <f ca="1"/>
        <v>709.49839092341801</v>
      </c>
      <c r="I55" s="58">
        <f ca="1"/>
        <v>731.875671601519</v>
      </c>
      <c r="J55" s="58">
        <f ca="1"/>
        <v>748.24013323471331</v>
      </c>
      <c r="K55" s="58">
        <f ca="1"/>
        <v>771.21998563514853</v>
      </c>
      <c r="L55" s="58">
        <f ca="1"/>
        <v>787.02118272061455</v>
      </c>
      <c r="M55" s="58">
        <f ca="1"/>
        <v>809.01453378973702</v>
      </c>
      <c r="N55" s="58">
        <f ca="1"/>
        <v>828.82092276483309</v>
      </c>
      <c r="O55" s="58">
        <f ca="1"/>
        <v>890.9280601651534</v>
      </c>
      <c r="P55" s="58">
        <f ca="1"/>
        <v>949.53197214848092</v>
      </c>
      <c r="Q55" s="58">
        <f ca="1"/>
        <v>1007.9014969620583</v>
      </c>
      <c r="R55" s="58">
        <f ca="1"/>
        <v>1067.886057498549</v>
      </c>
      <c r="S55" s="58">
        <f ca="1"/>
        <v>1122.5765914587741</v>
      </c>
      <c r="T55" s="58">
        <f ca="1"/>
        <v>1247.6459614195796</v>
      </c>
      <c r="U55" s="58">
        <f ca="1"/>
        <v>1368.278775268059</v>
      </c>
      <c r="V55" s="58">
        <f ca="1"/>
        <v>1481.1629896088648</v>
      </c>
      <c r="W55" s="58">
        <f ca="1"/>
        <v>1589.1287792629596</v>
      </c>
      <c r="X55" s="58">
        <f ca="1"/>
        <v>1692.8723650639961</v>
      </c>
      <c r="Y55" s="58">
        <f ca="1"/>
        <v>1785.7555501485024</v>
      </c>
      <c r="Z55" s="58">
        <f ca="1"/>
        <v>1878.1155571437844</v>
      </c>
      <c r="AA55" s="58">
        <f ca="1"/>
        <v>1963.6436714772408</v>
      </c>
      <c r="AB55" s="58">
        <f ca="1"/>
        <v>2044.8047983752049</v>
      </c>
      <c r="AC55" s="58">
        <f ca="1"/>
        <v>2104.3722555483782</v>
      </c>
      <c r="AD55" s="58">
        <f ca="1"/>
        <v>2108.1341598676727</v>
      </c>
      <c r="AE55" s="58">
        <f ca="1"/>
        <v>2109.459418122628</v>
      </c>
      <c r="AF55" s="58">
        <f ca="1"/>
        <v>2106.4654382969006</v>
      </c>
      <c r="AG55" s="58">
        <f ca="1"/>
        <v>2108.5590628808054</v>
      </c>
    </row>
    <row r="56" spans="1:33" s="309" customFormat="1">
      <c r="A56" s="416"/>
      <c r="B56" s="309" t="s">
        <v>12</v>
      </c>
      <c r="C56" s="58" cm="1">
        <f t="array" aca="1" ref="C56:AG56" ca="1">OUTPUTS!$FR$2679:$GV$2679</f>
        <v>187.82133934158509</v>
      </c>
      <c r="D56" s="58">
        <f ca="1"/>
        <v>182.49654727959185</v>
      </c>
      <c r="E56" s="58">
        <f ca="1"/>
        <v>178.71054884995957</v>
      </c>
      <c r="F56" s="58">
        <f ca="1"/>
        <v>174.96918697439173</v>
      </c>
      <c r="G56" s="58">
        <f ca="1"/>
        <v>170.39895420564383</v>
      </c>
      <c r="H56" s="58">
        <f ca="1"/>
        <v>166.62980197474559</v>
      </c>
      <c r="I56" s="58">
        <f ca="1"/>
        <v>161.84077969521579</v>
      </c>
      <c r="J56" s="58">
        <f ca="1"/>
        <v>155.65646129154101</v>
      </c>
      <c r="K56" s="58">
        <f ca="1"/>
        <v>149.20720937445802</v>
      </c>
      <c r="L56" s="58">
        <f ca="1"/>
        <v>143.01496484023377</v>
      </c>
      <c r="M56" s="58">
        <f ca="1"/>
        <v>136.58389989606292</v>
      </c>
      <c r="N56" s="58">
        <f ca="1"/>
        <v>132.37972527996158</v>
      </c>
      <c r="O56" s="58">
        <f ca="1"/>
        <v>127.91588445917627</v>
      </c>
      <c r="P56" s="58">
        <f ca="1"/>
        <v>123.24926450387289</v>
      </c>
      <c r="Q56" s="58">
        <f ca="1"/>
        <v>118.76805784006329</v>
      </c>
      <c r="R56" s="58">
        <f ca="1"/>
        <v>112.82774884733378</v>
      </c>
      <c r="S56" s="58">
        <f ca="1"/>
        <v>108.26729344016397</v>
      </c>
      <c r="T56" s="58">
        <f ca="1"/>
        <v>104.40885750682585</v>
      </c>
      <c r="U56" s="58">
        <f ca="1"/>
        <v>100.09911169145452</v>
      </c>
      <c r="V56" s="58">
        <f ca="1"/>
        <v>96.227803772546579</v>
      </c>
      <c r="W56" s="58">
        <f ca="1"/>
        <v>93.155471024441965</v>
      </c>
      <c r="X56" s="58">
        <f ca="1"/>
        <v>89.451331969738547</v>
      </c>
      <c r="Y56" s="58">
        <f ca="1"/>
        <v>86.177299088853204</v>
      </c>
      <c r="Z56" s="58">
        <f ca="1"/>
        <v>82.411563952808919</v>
      </c>
      <c r="AA56" s="58">
        <f ca="1"/>
        <v>78.862501463130897</v>
      </c>
      <c r="AB56" s="58">
        <f ca="1"/>
        <v>74.39406713165009</v>
      </c>
      <c r="AC56" s="58">
        <f ca="1"/>
        <v>69.139398440689916</v>
      </c>
      <c r="AD56" s="58">
        <f ca="1"/>
        <v>64.958876790802165</v>
      </c>
      <c r="AE56" s="58">
        <f ca="1"/>
        <v>60.526244056046991</v>
      </c>
      <c r="AF56" s="58">
        <f ca="1"/>
        <v>56.463072751928287</v>
      </c>
      <c r="AG56" s="58">
        <f ca="1"/>
        <v>52.232593026004714</v>
      </c>
    </row>
    <row r="57" spans="1:33" s="309" customFormat="1">
      <c r="A57" s="416"/>
      <c r="B57" s="309" t="s">
        <v>735</v>
      </c>
      <c r="C57" s="58" cm="1">
        <f t="array" aca="1" ref="C57:AG57" ca="1">OUTPUTS!$FR$2694:$GV$2694</f>
        <v>491.95251015482762</v>
      </c>
      <c r="D57" s="58">
        <f ca="1"/>
        <v>480.50951478323731</v>
      </c>
      <c r="E57" s="58">
        <f ca="1"/>
        <v>487.90417992275303</v>
      </c>
      <c r="F57" s="58">
        <f ca="1"/>
        <v>494.68436521414111</v>
      </c>
      <c r="G57" s="58">
        <f ca="1"/>
        <v>507.16740164312813</v>
      </c>
      <c r="H57" s="58">
        <f ca="1"/>
        <v>527.69139207261185</v>
      </c>
      <c r="I57" s="58">
        <f ca="1"/>
        <v>545.40922456597832</v>
      </c>
      <c r="J57" s="58">
        <f ca="1"/>
        <v>567.45817928138138</v>
      </c>
      <c r="K57" s="58">
        <f ca="1"/>
        <v>584.00468814246403</v>
      </c>
      <c r="L57" s="58">
        <f ca="1"/>
        <v>601.98325219629714</v>
      </c>
      <c r="M57" s="58">
        <f ca="1"/>
        <v>618.48551936424451</v>
      </c>
      <c r="N57" s="58">
        <f ca="1"/>
        <v>643.33886953029673</v>
      </c>
      <c r="O57" s="58">
        <f ca="1"/>
        <v>658.93441976194015</v>
      </c>
      <c r="P57" s="58">
        <f ca="1"/>
        <v>666.19892088454549</v>
      </c>
      <c r="Q57" s="58">
        <f ca="1"/>
        <v>677.66178335947973</v>
      </c>
      <c r="R57" s="58">
        <f ca="1"/>
        <v>684.62109936129116</v>
      </c>
      <c r="S57" s="58">
        <f ca="1"/>
        <v>695.056240062538</v>
      </c>
      <c r="T57" s="58">
        <f ca="1"/>
        <v>716.45442250398878</v>
      </c>
      <c r="U57" s="58">
        <f ca="1"/>
        <v>738.70330179174766</v>
      </c>
      <c r="V57" s="58">
        <f ca="1"/>
        <v>758.69325871231831</v>
      </c>
      <c r="W57" s="58">
        <f ca="1"/>
        <v>775.99439080084289</v>
      </c>
      <c r="X57" s="58">
        <f ca="1"/>
        <v>787.94806592227496</v>
      </c>
      <c r="Y57" s="58">
        <f ca="1"/>
        <v>794.17337473610553</v>
      </c>
      <c r="Z57" s="58">
        <f ca="1"/>
        <v>799.95093426348296</v>
      </c>
      <c r="AA57" s="58">
        <f ca="1"/>
        <v>805.6451813574738</v>
      </c>
      <c r="AB57" s="58">
        <f ca="1"/>
        <v>786.09675524695569</v>
      </c>
      <c r="AC57" s="58">
        <f ca="1"/>
        <v>787.32243483000138</v>
      </c>
      <c r="AD57" s="58">
        <f ca="1"/>
        <v>779.66237872287854</v>
      </c>
      <c r="AE57" s="58">
        <f ca="1"/>
        <v>771.84470883240192</v>
      </c>
      <c r="AF57" s="58">
        <f ca="1"/>
        <v>765.47395524749891</v>
      </c>
      <c r="AG57" s="58">
        <f ca="1"/>
        <v>759.22633214162227</v>
      </c>
    </row>
    <row r="58" spans="1:33" s="309" customFormat="1">
      <c r="A58" s="416"/>
      <c r="B58" s="309" t="s">
        <v>602</v>
      </c>
      <c r="C58" s="58" t="e" cm="1">
        <f t="array" aca="1" ref="C58:AG58" ca="1">OUTPUTS!$FR$2709:$GV$2709</f>
        <v>#REF!</v>
      </c>
      <c r="D58" s="58">
        <f ca="1"/>
        <v>0</v>
      </c>
      <c r="E58" s="58">
        <f ca="1"/>
        <v>0</v>
      </c>
      <c r="F58" s="58">
        <f ca="1"/>
        <v>0</v>
      </c>
      <c r="G58" s="58">
        <f ca="1"/>
        <v>0</v>
      </c>
      <c r="H58" s="58">
        <f ca="1"/>
        <v>0</v>
      </c>
      <c r="I58" s="58">
        <f ca="1"/>
        <v>0</v>
      </c>
      <c r="J58" s="58">
        <f ca="1"/>
        <v>0</v>
      </c>
      <c r="K58" s="58">
        <f ca="1"/>
        <v>0</v>
      </c>
      <c r="L58" s="58">
        <f ca="1"/>
        <v>0</v>
      </c>
      <c r="M58" s="58">
        <f ca="1"/>
        <v>0</v>
      </c>
      <c r="N58" s="58">
        <f ca="1"/>
        <v>0</v>
      </c>
      <c r="O58" s="58">
        <f ca="1"/>
        <v>0</v>
      </c>
      <c r="P58" s="58">
        <f ca="1"/>
        <v>0</v>
      </c>
      <c r="Q58" s="58">
        <f ca="1"/>
        <v>0</v>
      </c>
      <c r="R58" s="58">
        <f ca="1"/>
        <v>0</v>
      </c>
      <c r="S58" s="58">
        <f ca="1"/>
        <v>0</v>
      </c>
      <c r="T58" s="58">
        <f ca="1"/>
        <v>0</v>
      </c>
      <c r="U58" s="58">
        <f ca="1"/>
        <v>0</v>
      </c>
      <c r="V58" s="58">
        <f ca="1"/>
        <v>0</v>
      </c>
      <c r="W58" s="58">
        <f ca="1"/>
        <v>0</v>
      </c>
      <c r="X58" s="58">
        <f ca="1"/>
        <v>0</v>
      </c>
      <c r="Y58" s="58">
        <f ca="1"/>
        <v>0</v>
      </c>
      <c r="Z58" s="58">
        <f ca="1"/>
        <v>0</v>
      </c>
      <c r="AA58" s="58">
        <f ca="1"/>
        <v>0</v>
      </c>
      <c r="AB58" s="58">
        <f ca="1"/>
        <v>0</v>
      </c>
      <c r="AC58" s="58">
        <f ca="1"/>
        <v>0</v>
      </c>
      <c r="AD58" s="58">
        <f ca="1"/>
        <v>0</v>
      </c>
      <c r="AE58" s="58">
        <f ca="1"/>
        <v>0</v>
      </c>
      <c r="AF58" s="58">
        <f ca="1"/>
        <v>0</v>
      </c>
      <c r="AG58" s="58">
        <f ca="1"/>
        <v>0</v>
      </c>
    </row>
    <row r="59" spans="1:33" s="309" customFormat="1">
      <c r="A59" s="416"/>
      <c r="B59" s="309" t="s">
        <v>590</v>
      </c>
      <c r="C59" s="58">
        <f ca="1">SUM(C55:C56)</f>
        <v>832.49795939037335</v>
      </c>
      <c r="D59" s="58">
        <f t="shared" ref="D59:AG59" ca="1" si="5">SUM(D55:D56)</f>
        <v>820.73176962644629</v>
      </c>
      <c r="E59" s="58">
        <f t="shared" ca="1" si="5"/>
        <v>834.33428527803903</v>
      </c>
      <c r="F59" s="58">
        <f t="shared" ca="1" si="5"/>
        <v>848.40986316441854</v>
      </c>
      <c r="G59" s="58">
        <f t="shared" ca="1" si="5"/>
        <v>862.29876848966546</v>
      </c>
      <c r="H59" s="58">
        <f t="shared" ca="1" si="5"/>
        <v>876.12819289816366</v>
      </c>
      <c r="I59" s="58">
        <f t="shared" ca="1" si="5"/>
        <v>893.71645129673482</v>
      </c>
      <c r="J59" s="58">
        <f t="shared" ca="1" si="5"/>
        <v>903.89659452625438</v>
      </c>
      <c r="K59" s="58">
        <f t="shared" ca="1" si="5"/>
        <v>920.42719500960652</v>
      </c>
      <c r="L59" s="58">
        <f t="shared" ca="1" si="5"/>
        <v>930.03614756084835</v>
      </c>
      <c r="M59" s="58">
        <f t="shared" ca="1" si="5"/>
        <v>945.59843368579993</v>
      </c>
      <c r="N59" s="58">
        <f t="shared" ca="1" si="5"/>
        <v>961.20064804479466</v>
      </c>
      <c r="O59" s="58">
        <f t="shared" ca="1" si="5"/>
        <v>1018.8439446243297</v>
      </c>
      <c r="P59" s="58">
        <f t="shared" ca="1" si="5"/>
        <v>1072.7812366523538</v>
      </c>
      <c r="Q59" s="58">
        <f t="shared" ca="1" si="5"/>
        <v>1126.6695548021216</v>
      </c>
      <c r="R59" s="58">
        <f t="shared" ca="1" si="5"/>
        <v>1180.7138063458829</v>
      </c>
      <c r="S59" s="58">
        <f t="shared" ca="1" si="5"/>
        <v>1230.8438848989381</v>
      </c>
      <c r="T59" s="58">
        <f t="shared" ca="1" si="5"/>
        <v>1352.0548189264055</v>
      </c>
      <c r="U59" s="58">
        <f t="shared" ca="1" si="5"/>
        <v>1468.3778869595135</v>
      </c>
      <c r="V59" s="58">
        <f t="shared" ca="1" si="5"/>
        <v>1577.3907933814114</v>
      </c>
      <c r="W59" s="58">
        <f t="shared" ca="1" si="5"/>
        <v>1682.2842502874016</v>
      </c>
      <c r="X59" s="58">
        <f t="shared" ca="1" si="5"/>
        <v>1782.3236970337346</v>
      </c>
      <c r="Y59" s="58">
        <f t="shared" ca="1" si="5"/>
        <v>1871.9328492373556</v>
      </c>
      <c r="Z59" s="58">
        <f t="shared" ca="1" si="5"/>
        <v>1960.5271210965932</v>
      </c>
      <c r="AA59" s="58">
        <f t="shared" ca="1" si="5"/>
        <v>2042.5061729403717</v>
      </c>
      <c r="AB59" s="58">
        <f t="shared" ca="1" si="5"/>
        <v>2119.1988655068549</v>
      </c>
      <c r="AC59" s="58">
        <f t="shared" ca="1" si="5"/>
        <v>2173.5116539890682</v>
      </c>
      <c r="AD59" s="58">
        <f t="shared" ca="1" si="5"/>
        <v>2173.0930366584748</v>
      </c>
      <c r="AE59" s="58">
        <f t="shared" ca="1" si="5"/>
        <v>2169.9856621786748</v>
      </c>
      <c r="AF59" s="58">
        <f t="shared" ca="1" si="5"/>
        <v>2162.928511048829</v>
      </c>
      <c r="AG59" s="58">
        <f t="shared" ca="1" si="5"/>
        <v>2160.7916559068103</v>
      </c>
    </row>
    <row r="60" spans="1:33" s="309" customFormat="1">
      <c r="A60" s="416"/>
      <c r="B60" s="309" t="s">
        <v>259</v>
      </c>
      <c r="C60" s="58">
        <f ca="1">C57</f>
        <v>491.95251015482762</v>
      </c>
      <c r="D60" s="58">
        <f t="shared" ref="D60:AG60" ca="1" si="6">D57</f>
        <v>480.50951478323731</v>
      </c>
      <c r="E60" s="58">
        <f t="shared" ca="1" si="6"/>
        <v>487.90417992275303</v>
      </c>
      <c r="F60" s="58">
        <f t="shared" ca="1" si="6"/>
        <v>494.68436521414111</v>
      </c>
      <c r="G60" s="58">
        <f t="shared" ca="1" si="6"/>
        <v>507.16740164312813</v>
      </c>
      <c r="H60" s="58">
        <f t="shared" ca="1" si="6"/>
        <v>527.69139207261185</v>
      </c>
      <c r="I60" s="58">
        <f t="shared" ca="1" si="6"/>
        <v>545.40922456597832</v>
      </c>
      <c r="J60" s="58">
        <f t="shared" ca="1" si="6"/>
        <v>567.45817928138138</v>
      </c>
      <c r="K60" s="58">
        <f t="shared" ca="1" si="6"/>
        <v>584.00468814246403</v>
      </c>
      <c r="L60" s="58">
        <f t="shared" ca="1" si="6"/>
        <v>601.98325219629714</v>
      </c>
      <c r="M60" s="58">
        <f t="shared" ca="1" si="6"/>
        <v>618.48551936424451</v>
      </c>
      <c r="N60" s="58">
        <f t="shared" ca="1" si="6"/>
        <v>643.33886953029673</v>
      </c>
      <c r="O60" s="58">
        <f t="shared" ca="1" si="6"/>
        <v>658.93441976194015</v>
      </c>
      <c r="P60" s="58">
        <f t="shared" ca="1" si="6"/>
        <v>666.19892088454549</v>
      </c>
      <c r="Q60" s="58">
        <f t="shared" ca="1" si="6"/>
        <v>677.66178335947973</v>
      </c>
      <c r="R60" s="58">
        <f t="shared" ca="1" si="6"/>
        <v>684.62109936129116</v>
      </c>
      <c r="S60" s="58">
        <f t="shared" ca="1" si="6"/>
        <v>695.056240062538</v>
      </c>
      <c r="T60" s="58">
        <f t="shared" ca="1" si="6"/>
        <v>716.45442250398878</v>
      </c>
      <c r="U60" s="58">
        <f t="shared" ca="1" si="6"/>
        <v>738.70330179174766</v>
      </c>
      <c r="V60" s="58">
        <f t="shared" ca="1" si="6"/>
        <v>758.69325871231831</v>
      </c>
      <c r="W60" s="58">
        <f t="shared" ca="1" si="6"/>
        <v>775.99439080084289</v>
      </c>
      <c r="X60" s="58">
        <f t="shared" ca="1" si="6"/>
        <v>787.94806592227496</v>
      </c>
      <c r="Y60" s="58">
        <f t="shared" ca="1" si="6"/>
        <v>794.17337473610553</v>
      </c>
      <c r="Z60" s="58">
        <f t="shared" ca="1" si="6"/>
        <v>799.95093426348296</v>
      </c>
      <c r="AA60" s="58">
        <f t="shared" ca="1" si="6"/>
        <v>805.6451813574738</v>
      </c>
      <c r="AB60" s="58">
        <f t="shared" ca="1" si="6"/>
        <v>786.09675524695569</v>
      </c>
      <c r="AC60" s="58">
        <f t="shared" ca="1" si="6"/>
        <v>787.32243483000138</v>
      </c>
      <c r="AD60" s="58">
        <f t="shared" ca="1" si="6"/>
        <v>779.66237872287854</v>
      </c>
      <c r="AE60" s="58">
        <f t="shared" ca="1" si="6"/>
        <v>771.84470883240192</v>
      </c>
      <c r="AF60" s="58">
        <f t="shared" ca="1" si="6"/>
        <v>765.47395524749891</v>
      </c>
      <c r="AG60" s="58">
        <f t="shared" ca="1" si="6"/>
        <v>759.22633214162227</v>
      </c>
    </row>
    <row r="61" spans="1:33" s="309" customFormat="1">
      <c r="A61" s="416"/>
      <c r="B61" s="309" t="s">
        <v>736</v>
      </c>
      <c r="C61" s="58" t="e" cm="1">
        <f t="array" aca="1" ref="C61:AG61" ca="1">10^-6*OUTPUTS!$FR$2710:$GV$2710</f>
        <v>#REF!</v>
      </c>
      <c r="D61" s="58">
        <f ca="1"/>
        <v>0</v>
      </c>
      <c r="E61" s="58">
        <f ca="1"/>
        <v>0</v>
      </c>
      <c r="F61" s="58">
        <f ca="1"/>
        <v>0</v>
      </c>
      <c r="G61" s="58">
        <f ca="1"/>
        <v>0</v>
      </c>
      <c r="H61" s="58">
        <f ca="1"/>
        <v>0</v>
      </c>
      <c r="I61" s="58">
        <f ca="1"/>
        <v>0</v>
      </c>
      <c r="J61" s="58">
        <f ca="1"/>
        <v>0</v>
      </c>
      <c r="K61" s="58">
        <f ca="1"/>
        <v>0</v>
      </c>
      <c r="L61" s="58">
        <f ca="1"/>
        <v>0</v>
      </c>
      <c r="M61" s="58">
        <f ca="1"/>
        <v>0</v>
      </c>
      <c r="N61" s="58">
        <f ca="1"/>
        <v>0</v>
      </c>
      <c r="O61" s="58">
        <f ca="1"/>
        <v>0</v>
      </c>
      <c r="P61" s="58">
        <f ca="1"/>
        <v>0</v>
      </c>
      <c r="Q61" s="58">
        <f ca="1"/>
        <v>0</v>
      </c>
      <c r="R61" s="58">
        <f ca="1"/>
        <v>0</v>
      </c>
      <c r="S61" s="58">
        <f ca="1"/>
        <v>0</v>
      </c>
      <c r="T61" s="58">
        <f ca="1"/>
        <v>0</v>
      </c>
      <c r="U61" s="58">
        <f ca="1"/>
        <v>0</v>
      </c>
      <c r="V61" s="58">
        <f ca="1"/>
        <v>0</v>
      </c>
      <c r="W61" s="58">
        <f ca="1"/>
        <v>0</v>
      </c>
      <c r="X61" s="58">
        <f ca="1"/>
        <v>0</v>
      </c>
      <c r="Y61" s="58">
        <f ca="1"/>
        <v>0</v>
      </c>
      <c r="Z61" s="58">
        <f ca="1"/>
        <v>0</v>
      </c>
      <c r="AA61" s="58">
        <f ca="1"/>
        <v>0</v>
      </c>
      <c r="AB61" s="58">
        <f ca="1"/>
        <v>0</v>
      </c>
      <c r="AC61" s="58">
        <f ca="1"/>
        <v>0</v>
      </c>
      <c r="AD61" s="58">
        <f ca="1"/>
        <v>0</v>
      </c>
      <c r="AE61" s="58">
        <f ca="1"/>
        <v>0</v>
      </c>
      <c r="AF61" s="58">
        <f ca="1"/>
        <v>0</v>
      </c>
      <c r="AG61" s="58">
        <f ca="1"/>
        <v>0</v>
      </c>
    </row>
    <row r="62" spans="1:33" s="309" customFormat="1">
      <c r="A62" s="416"/>
      <c r="B62" s="309" t="s">
        <v>737</v>
      </c>
      <c r="C62" s="58" cm="1">
        <f t="array" aca="1" ref="C62" ca="1">SUM(10^-6*OUTPUTS!FR$2713:FR$2719)</f>
        <v>0</v>
      </c>
      <c r="D62" s="58" cm="1">
        <f t="array" aca="1" ref="D62" ca="1">SUM(10^-6*OUTPUTS!FS$2713:FS$2719)</f>
        <v>0</v>
      </c>
      <c r="E62" s="58" cm="1">
        <f t="array" aca="1" ref="E62" ca="1">SUM(10^-6*OUTPUTS!FT$2713:FT$2719)</f>
        <v>0</v>
      </c>
      <c r="F62" s="58" cm="1">
        <f t="array" aca="1" ref="F62" ca="1">SUM(10^-6*OUTPUTS!FU$2713:FU$2719)</f>
        <v>0</v>
      </c>
      <c r="G62" s="58" cm="1">
        <f t="array" aca="1" ref="G62" ca="1">SUM(10^-6*OUTPUTS!FV$2713:FV$2719)</f>
        <v>0</v>
      </c>
      <c r="H62" s="58" cm="1">
        <f t="array" aca="1" ref="H62" ca="1">SUM(10^-6*OUTPUTS!FW$2713:FW$2719)</f>
        <v>0</v>
      </c>
      <c r="I62" s="58" cm="1">
        <f t="array" aca="1" ref="I62" ca="1">SUM(10^-6*OUTPUTS!FX$2713:FX$2719)</f>
        <v>0</v>
      </c>
      <c r="J62" s="58" cm="1">
        <f t="array" aca="1" ref="J62" ca="1">SUM(10^-6*OUTPUTS!FY$2713:FY$2719)</f>
        <v>0</v>
      </c>
      <c r="K62" s="58" cm="1">
        <f t="array" aca="1" ref="K62" ca="1">SUM(10^-6*OUTPUTS!FZ$2713:FZ$2719)</f>
        <v>0</v>
      </c>
      <c r="L62" s="58" cm="1">
        <f t="array" aca="1" ref="L62" ca="1">SUM(10^-6*OUTPUTS!GA$2713:GA$2719)</f>
        <v>0</v>
      </c>
      <c r="M62" s="58" cm="1">
        <f t="array" aca="1" ref="M62" ca="1">SUM(10^-6*OUTPUTS!GB$2713:GB$2719)</f>
        <v>0</v>
      </c>
      <c r="N62" s="58" cm="1">
        <f t="array" aca="1" ref="N62" ca="1">SUM(10^-6*OUTPUTS!GC$2713:GC$2719)</f>
        <v>0</v>
      </c>
      <c r="O62" s="58" cm="1">
        <f t="array" aca="1" ref="O62" ca="1">SUM(10^-6*OUTPUTS!GD$2713:GD$2719)</f>
        <v>0</v>
      </c>
      <c r="P62" s="58" cm="1">
        <f t="array" aca="1" ref="P62" ca="1">SUM(10^-6*OUTPUTS!GE$2713:GE$2719)</f>
        <v>0</v>
      </c>
      <c r="Q62" s="58" cm="1">
        <f t="array" aca="1" ref="Q62" ca="1">SUM(10^-6*OUTPUTS!GF$2713:GF$2719)</f>
        <v>0</v>
      </c>
      <c r="R62" s="58" cm="1">
        <f t="array" aca="1" ref="R62" ca="1">SUM(10^-6*OUTPUTS!GG$2713:GG$2719)</f>
        <v>0</v>
      </c>
      <c r="S62" s="58" cm="1">
        <f t="array" aca="1" ref="S62" ca="1">SUM(10^-6*OUTPUTS!GH$2713:GH$2719)</f>
        <v>0</v>
      </c>
      <c r="T62" s="58" cm="1">
        <f t="array" aca="1" ref="T62" ca="1">SUM(10^-6*OUTPUTS!GI$2713:GI$2719)</f>
        <v>0</v>
      </c>
      <c r="U62" s="58" cm="1">
        <f t="array" aca="1" ref="U62" ca="1">SUM(10^-6*OUTPUTS!GJ$2713:GJ$2719)</f>
        <v>0</v>
      </c>
      <c r="V62" s="58" cm="1">
        <f t="array" aca="1" ref="V62" ca="1">SUM(10^-6*OUTPUTS!GK$2713:GK$2719)</f>
        <v>0</v>
      </c>
      <c r="W62" s="58" cm="1">
        <f t="array" aca="1" ref="W62" ca="1">SUM(10^-6*OUTPUTS!GL$2713:GL$2719)</f>
        <v>0</v>
      </c>
      <c r="X62" s="58" cm="1">
        <f t="array" aca="1" ref="X62" ca="1">SUM(10^-6*OUTPUTS!GM$2713:GM$2719)</f>
        <v>0</v>
      </c>
      <c r="Y62" s="58" cm="1">
        <f t="array" aca="1" ref="Y62" ca="1">SUM(10^-6*OUTPUTS!GN$2713:GN$2719)</f>
        <v>0</v>
      </c>
      <c r="Z62" s="58" cm="1">
        <f t="array" aca="1" ref="Z62" ca="1">SUM(10^-6*OUTPUTS!GO$2713:GO$2719)</f>
        <v>0</v>
      </c>
      <c r="AA62" s="58" cm="1">
        <f t="array" aca="1" ref="AA62" ca="1">SUM(10^-6*OUTPUTS!GP$2713:GP$2719)</f>
        <v>0</v>
      </c>
      <c r="AB62" s="58" cm="1">
        <f t="array" aca="1" ref="AB62" ca="1">SUM(10^-6*OUTPUTS!GQ$2713:GQ$2719)</f>
        <v>0</v>
      </c>
      <c r="AC62" s="58" cm="1">
        <f t="array" aca="1" ref="AC62" ca="1">SUM(10^-6*OUTPUTS!GR$2713:GR$2719)</f>
        <v>0</v>
      </c>
      <c r="AD62" s="58" cm="1">
        <f t="array" aca="1" ref="AD62" ca="1">SUM(10^-6*OUTPUTS!GS$2713:GS$2719)</f>
        <v>0</v>
      </c>
      <c r="AE62" s="58" cm="1">
        <f t="array" aca="1" ref="AE62" ca="1">SUM(10^-6*OUTPUTS!GT$2713:GT$2719)</f>
        <v>0</v>
      </c>
      <c r="AF62" s="58" cm="1">
        <f t="array" aca="1" ref="AF62" ca="1">SUM(10^-6*OUTPUTS!GU$2713:GU$2719)</f>
        <v>0</v>
      </c>
      <c r="AG62" s="58" cm="1">
        <f t="array" aca="1" ref="AG62" ca="1">SUM(10^-6*OUTPUTS!GV$2713:GV$2719)</f>
        <v>0</v>
      </c>
    </row>
    <row r="63" spans="1:33" s="309" customFormat="1">
      <c r="A63" s="416"/>
      <c r="C63" s="58"/>
      <c r="D63" s="58"/>
      <c r="E63" s="58"/>
      <c r="F63" s="58"/>
      <c r="G63" s="58"/>
      <c r="H63" s="58"/>
      <c r="I63" s="58"/>
      <c r="J63" s="58"/>
      <c r="K63" s="58"/>
      <c r="L63" s="58"/>
      <c r="M63" s="58"/>
      <c r="N63" s="58"/>
      <c r="O63" s="58"/>
      <c r="P63" s="58"/>
      <c r="Q63" s="58"/>
      <c r="R63" s="58"/>
      <c r="S63" s="58"/>
      <c r="T63" s="58"/>
      <c r="U63" s="58"/>
      <c r="V63" s="58"/>
      <c r="W63" s="58"/>
      <c r="X63" s="58"/>
      <c r="Y63" s="58"/>
      <c r="Z63" s="58"/>
      <c r="AA63" s="58"/>
      <c r="AB63" s="58"/>
      <c r="AC63" s="58"/>
      <c r="AD63" s="58"/>
      <c r="AE63" s="58"/>
      <c r="AF63" s="58"/>
      <c r="AG63" s="58"/>
    </row>
    <row r="64" spans="1:33" s="309" customFormat="1">
      <c r="A64" s="416" t="s">
        <v>690</v>
      </c>
      <c r="B64" s="309" t="s">
        <v>140</v>
      </c>
      <c r="C64" s="58" t="e" cm="1">
        <f t="array" aca="1" ref="C64:AG64" ca="1">OUTPUTS!$J$2723:$AN$2723</f>
        <v>#REF!</v>
      </c>
      <c r="D64" s="58">
        <f ca="1"/>
        <v>1276.6661524437864</v>
      </c>
      <c r="E64" s="58">
        <f ca="1"/>
        <v>1270.8845284449837</v>
      </c>
      <c r="F64" s="58">
        <f ca="1"/>
        <v>1260.1606922890255</v>
      </c>
      <c r="G64" s="58">
        <f ca="1"/>
        <v>1260.0976501871853</v>
      </c>
      <c r="H64" s="58">
        <f ca="1"/>
        <v>1253.5506953569436</v>
      </c>
      <c r="I64" s="58">
        <f ca="1"/>
        <v>1246.5755703970176</v>
      </c>
      <c r="J64" s="58">
        <f ca="1"/>
        <v>1228.1303758727086</v>
      </c>
      <c r="K64" s="58">
        <f ca="1"/>
        <v>1188.0920507425876</v>
      </c>
      <c r="L64" s="58">
        <f ca="1"/>
        <v>1156.5419912203379</v>
      </c>
      <c r="M64" s="58">
        <f ca="1"/>
        <v>1075.2077276765312</v>
      </c>
      <c r="N64" s="58">
        <f ca="1"/>
        <v>947.91510727996058</v>
      </c>
      <c r="O64" s="58">
        <f ca="1"/>
        <v>773.93051123728992</v>
      </c>
      <c r="P64" s="58">
        <f ca="1"/>
        <v>704.20093405294188</v>
      </c>
      <c r="Q64" s="58">
        <f ca="1"/>
        <v>653.4313546252971</v>
      </c>
      <c r="R64" s="58">
        <f ca="1"/>
        <v>588.75311028297665</v>
      </c>
      <c r="S64" s="58">
        <f ca="1"/>
        <v>483.15098971315228</v>
      </c>
      <c r="T64" s="58">
        <f ca="1"/>
        <v>396.08902651420817</v>
      </c>
      <c r="U64" s="58">
        <f ca="1"/>
        <v>317.68784297295275</v>
      </c>
      <c r="V64" s="58">
        <f ca="1"/>
        <v>298.49054354337773</v>
      </c>
      <c r="W64" s="58">
        <f ca="1"/>
        <v>298.08234466033196</v>
      </c>
      <c r="X64" s="58">
        <f ca="1"/>
        <v>224.27151704656711</v>
      </c>
      <c r="Y64" s="58">
        <f ca="1"/>
        <v>227.06027506774836</v>
      </c>
      <c r="Z64" s="58">
        <f ca="1"/>
        <v>216.52937242403672</v>
      </c>
      <c r="AA64" s="58">
        <f ca="1"/>
        <v>218.78498455103528</v>
      </c>
      <c r="AB64" s="58">
        <f ca="1"/>
        <v>202.65750524560784</v>
      </c>
      <c r="AC64" s="58">
        <f ca="1"/>
        <v>191.89575449202351</v>
      </c>
      <c r="AD64" s="58">
        <f ca="1"/>
        <v>184.13742287153281</v>
      </c>
      <c r="AE64" s="58">
        <f ca="1"/>
        <v>176.64333624282784</v>
      </c>
      <c r="AF64" s="58">
        <f ca="1"/>
        <v>169.31516192254676</v>
      </c>
      <c r="AG64" s="58">
        <f ca="1"/>
        <v>152.47594252415342</v>
      </c>
    </row>
    <row r="65" spans="1:33" s="309" customFormat="1">
      <c r="A65" s="416" t="s">
        <v>739</v>
      </c>
      <c r="B65" s="309" t="s">
        <v>11</v>
      </c>
      <c r="C65" s="58" cm="1">
        <f t="array" aca="1" ref="C65:AG65" ca="1">OUTPUTS!$J$2665:$AN$2665</f>
        <v>644.67662004878832</v>
      </c>
      <c r="D65" s="58">
        <f ca="1"/>
        <v>636.3909989349138</v>
      </c>
      <c r="E65" s="58">
        <f ca="1"/>
        <v>651.2323775038966</v>
      </c>
      <c r="F65" s="58">
        <f ca="1"/>
        <v>663.96615105714943</v>
      </c>
      <c r="G65" s="58">
        <f ca="1"/>
        <v>678.84413429337485</v>
      </c>
      <c r="H65" s="58">
        <f ca="1"/>
        <v>692.1590731721476</v>
      </c>
      <c r="I65" s="58">
        <f ca="1"/>
        <v>689.76678081414707</v>
      </c>
      <c r="J65" s="58">
        <f ca="1"/>
        <v>661.37937842283179</v>
      </c>
      <c r="K65" s="58">
        <f ca="1"/>
        <v>633.43538608790971</v>
      </c>
      <c r="L65" s="58">
        <f ca="1"/>
        <v>593.35656160765745</v>
      </c>
      <c r="M65" s="58">
        <f ca="1"/>
        <v>549.28333951241723</v>
      </c>
      <c r="N65" s="58">
        <f ca="1"/>
        <v>501.963776886723</v>
      </c>
      <c r="O65" s="58">
        <f ca="1"/>
        <v>415.16614394456241</v>
      </c>
      <c r="P65" s="58">
        <f ca="1"/>
        <v>375.15827873801959</v>
      </c>
      <c r="Q65" s="58">
        <f ca="1"/>
        <v>332.67141538876223</v>
      </c>
      <c r="R65" s="58">
        <f ca="1"/>
        <v>288.64412272495167</v>
      </c>
      <c r="S65" s="58">
        <f ca="1"/>
        <v>237.68037330654298</v>
      </c>
      <c r="T65" s="58">
        <f ca="1"/>
        <v>195.10914296770946</v>
      </c>
      <c r="U65" s="58">
        <f ca="1"/>
        <v>170.73667239693938</v>
      </c>
      <c r="V65" s="58">
        <f ca="1"/>
        <v>161.66143648319445</v>
      </c>
      <c r="W65" s="58">
        <f ca="1"/>
        <v>158.80926893069159</v>
      </c>
      <c r="X65" s="58">
        <f ca="1"/>
        <v>108.51569611813885</v>
      </c>
      <c r="Y65" s="58">
        <f ca="1"/>
        <v>106.2355542511566</v>
      </c>
      <c r="Z65" s="58">
        <f ca="1"/>
        <v>108.23291865737212</v>
      </c>
      <c r="AA65" s="58">
        <f ca="1"/>
        <v>109.40867802843786</v>
      </c>
      <c r="AB65" s="58">
        <f ca="1"/>
        <v>108.23372288250187</v>
      </c>
      <c r="AC65" s="58">
        <f ca="1"/>
        <v>104.59076307618588</v>
      </c>
      <c r="AD65" s="58">
        <f ca="1"/>
        <v>103.66671572791053</v>
      </c>
      <c r="AE65" s="58">
        <f ca="1"/>
        <v>103.10604276088114</v>
      </c>
      <c r="AF65" s="58">
        <f ca="1"/>
        <v>101.10248432157248</v>
      </c>
      <c r="AG65" s="58">
        <f ca="1"/>
        <v>96.090802340285123</v>
      </c>
    </row>
    <row r="66" spans="1:33" s="309" customFormat="1">
      <c r="A66" s="416"/>
      <c r="B66" s="309" t="s">
        <v>12</v>
      </c>
      <c r="C66" s="58" cm="1">
        <f t="array" aca="1" ref="C66:AG66" ca="1">OUTPUTS!$J$2679:$AN$2679</f>
        <v>184.33066682841104</v>
      </c>
      <c r="D66" s="58">
        <f ca="1"/>
        <v>174.80906241389809</v>
      </c>
      <c r="E66" s="58">
        <f ca="1"/>
        <v>166.55197778206104</v>
      </c>
      <c r="F66" s="58">
        <f ca="1"/>
        <v>156.83933455053781</v>
      </c>
      <c r="G66" s="58">
        <f ca="1"/>
        <v>147.63508270050954</v>
      </c>
      <c r="H66" s="58">
        <f ca="1"/>
        <v>138.64311781568713</v>
      </c>
      <c r="I66" s="58">
        <f ca="1"/>
        <v>129.77090757955844</v>
      </c>
      <c r="J66" s="58">
        <f ca="1"/>
        <v>118.95046441240304</v>
      </c>
      <c r="K66" s="58">
        <f ca="1"/>
        <v>108.39561591775536</v>
      </c>
      <c r="L66" s="58">
        <f ca="1"/>
        <v>96.341294515587151</v>
      </c>
      <c r="M66" s="58">
        <f ca="1"/>
        <v>84.478482784744912</v>
      </c>
      <c r="N66" s="58">
        <f ca="1"/>
        <v>75.749679996650883</v>
      </c>
      <c r="O66" s="58">
        <f ca="1"/>
        <v>61.617313604141295</v>
      </c>
      <c r="P66" s="58">
        <f ca="1"/>
        <v>54.993339122776845</v>
      </c>
      <c r="Q66" s="58">
        <f ca="1"/>
        <v>48.180718093937841</v>
      </c>
      <c r="R66" s="58">
        <f ca="1"/>
        <v>42.097985924848068</v>
      </c>
      <c r="S66" s="58">
        <f ca="1"/>
        <v>32.185189837609002</v>
      </c>
      <c r="T66" s="58">
        <f ca="1"/>
        <v>22.566461796165946</v>
      </c>
      <c r="U66" s="58">
        <f ca="1"/>
        <v>16.822773151447652</v>
      </c>
      <c r="V66" s="58">
        <f ca="1"/>
        <v>13.127181470601752</v>
      </c>
      <c r="W66" s="58">
        <f ca="1"/>
        <v>10.389415481279825</v>
      </c>
      <c r="X66" s="58">
        <f ca="1"/>
        <v>7.4896461373370382</v>
      </c>
      <c r="Y66" s="58">
        <f ca="1"/>
        <v>4.9266901907212723</v>
      </c>
      <c r="Z66" s="58">
        <f ca="1"/>
        <v>3.0780794464952494</v>
      </c>
      <c r="AA66" s="58">
        <f ca="1"/>
        <v>2.1059189999728996</v>
      </c>
      <c r="AB66" s="58">
        <f ca="1"/>
        <v>1.1268329122092737</v>
      </c>
      <c r="AC66" s="58">
        <f ca="1"/>
        <v>0.45962629284438694</v>
      </c>
      <c r="AD66" s="58">
        <f ca="1"/>
        <v>0.10986816509538645</v>
      </c>
      <c r="AE66" s="58">
        <f ca="1"/>
        <v>5.328537505608831E-2</v>
      </c>
      <c r="AF66" s="58">
        <f ca="1"/>
        <v>2.2391874798225426E-2</v>
      </c>
      <c r="AG66" s="58">
        <f ca="1"/>
        <v>0</v>
      </c>
    </row>
    <row r="67" spans="1:33" s="309" customFormat="1">
      <c r="A67" s="416"/>
      <c r="B67" s="309" t="s">
        <v>735</v>
      </c>
      <c r="C67" s="58" cm="1">
        <f t="array" aca="1" ref="C67:AG67" ca="1">OUTPUTS!$J$2694:$AN$2694</f>
        <v>491.95251015482762</v>
      </c>
      <c r="D67" s="58">
        <f ca="1"/>
        <v>465.46609109497393</v>
      </c>
      <c r="E67" s="58">
        <f ca="1"/>
        <v>453.10017315902638</v>
      </c>
      <c r="F67" s="58">
        <f ca="1"/>
        <v>439.35520668133802</v>
      </c>
      <c r="G67" s="58">
        <f ca="1"/>
        <v>433.61843319330114</v>
      </c>
      <c r="H67" s="58">
        <f ca="1"/>
        <v>422.7485043691089</v>
      </c>
      <c r="I67" s="58">
        <f ca="1"/>
        <v>427.03788200331178</v>
      </c>
      <c r="J67" s="58">
        <f ca="1"/>
        <v>447.8005330374736</v>
      </c>
      <c r="K67" s="58">
        <f ca="1"/>
        <v>446.26104873692259</v>
      </c>
      <c r="L67" s="58">
        <f ca="1"/>
        <v>466.84413509709321</v>
      </c>
      <c r="M67" s="58">
        <f ca="1"/>
        <v>441.44590537936932</v>
      </c>
      <c r="N67" s="58">
        <f ca="1"/>
        <v>370.20165039658661</v>
      </c>
      <c r="O67" s="58">
        <f ca="1"/>
        <v>297.14705368858597</v>
      </c>
      <c r="P67" s="58">
        <f ca="1"/>
        <v>274.04931619214545</v>
      </c>
      <c r="Q67" s="58">
        <f ca="1"/>
        <v>272.57922114259708</v>
      </c>
      <c r="R67" s="58">
        <f ca="1"/>
        <v>258.01100163317693</v>
      </c>
      <c r="S67" s="58">
        <f ca="1"/>
        <v>213.28542656900035</v>
      </c>
      <c r="T67" s="58">
        <f ca="1"/>
        <v>178.41342175033279</v>
      </c>
      <c r="U67" s="58">
        <f ca="1"/>
        <v>130.12839742456566</v>
      </c>
      <c r="V67" s="58">
        <f ca="1"/>
        <v>123.70192558958155</v>
      </c>
      <c r="W67" s="58">
        <f ca="1"/>
        <v>128.88366024836051</v>
      </c>
      <c r="X67" s="58">
        <f ca="1"/>
        <v>108.26617479109125</v>
      </c>
      <c r="Y67" s="58">
        <f ca="1"/>
        <v>115.89803062587048</v>
      </c>
      <c r="Z67" s="58">
        <f ca="1"/>
        <v>105.21837432016936</v>
      </c>
      <c r="AA67" s="58">
        <f ca="1"/>
        <v>107.27038752262449</v>
      </c>
      <c r="AB67" s="58">
        <f ca="1"/>
        <v>93.296949450896676</v>
      </c>
      <c r="AC67" s="58">
        <f ca="1"/>
        <v>86.845365122993272</v>
      </c>
      <c r="AD67" s="58">
        <f ca="1"/>
        <v>80.360838978526928</v>
      </c>
      <c r="AE67" s="58">
        <f ca="1"/>
        <v>73.484008106890641</v>
      </c>
      <c r="AF67" s="58">
        <f ca="1"/>
        <v>68.190285726176029</v>
      </c>
      <c r="AG67" s="58">
        <f ca="1"/>
        <v>56.385140183868316</v>
      </c>
    </row>
    <row r="68" spans="1:33" s="309" customFormat="1">
      <c r="A68" s="416"/>
      <c r="B68" s="309" t="s">
        <v>602</v>
      </c>
      <c r="C68" s="58" t="e" cm="1">
        <f t="array" aca="1" ref="C68:AG68" ca="1">OUTPUTS!$J$2709:$AN$2709</f>
        <v>#REF!</v>
      </c>
      <c r="D68" s="58">
        <f ca="1"/>
        <v>0</v>
      </c>
      <c r="E68" s="58">
        <f ca="1"/>
        <v>0</v>
      </c>
      <c r="F68" s="58">
        <f ca="1"/>
        <v>0</v>
      </c>
      <c r="G68" s="58">
        <f ca="1"/>
        <v>0</v>
      </c>
      <c r="H68" s="58">
        <f ca="1"/>
        <v>0</v>
      </c>
      <c r="I68" s="58">
        <f ca="1"/>
        <v>0</v>
      </c>
      <c r="J68" s="58">
        <f ca="1"/>
        <v>0</v>
      </c>
      <c r="K68" s="58">
        <f ca="1"/>
        <v>0</v>
      </c>
      <c r="L68" s="58">
        <f ca="1"/>
        <v>0</v>
      </c>
      <c r="M68" s="58">
        <f ca="1"/>
        <v>0</v>
      </c>
      <c r="N68" s="58">
        <f ca="1"/>
        <v>0</v>
      </c>
      <c r="O68" s="58">
        <f ca="1"/>
        <v>0</v>
      </c>
      <c r="P68" s="58">
        <f ca="1"/>
        <v>0</v>
      </c>
      <c r="Q68" s="58">
        <f ca="1"/>
        <v>0</v>
      </c>
      <c r="R68" s="58">
        <f ca="1"/>
        <v>0</v>
      </c>
      <c r="S68" s="58">
        <f ca="1"/>
        <v>0</v>
      </c>
      <c r="T68" s="58">
        <f ca="1"/>
        <v>0</v>
      </c>
      <c r="U68" s="58">
        <f ca="1"/>
        <v>0</v>
      </c>
      <c r="V68" s="58">
        <f ca="1"/>
        <v>0</v>
      </c>
      <c r="W68" s="58">
        <f ca="1"/>
        <v>0</v>
      </c>
      <c r="X68" s="58">
        <f ca="1"/>
        <v>0</v>
      </c>
      <c r="Y68" s="58">
        <f ca="1"/>
        <v>0</v>
      </c>
      <c r="Z68" s="58">
        <f ca="1"/>
        <v>0</v>
      </c>
      <c r="AA68" s="58">
        <f ca="1"/>
        <v>0</v>
      </c>
      <c r="AB68" s="58">
        <f ca="1"/>
        <v>0</v>
      </c>
      <c r="AC68" s="58">
        <f ca="1"/>
        <v>0</v>
      </c>
      <c r="AD68" s="58">
        <f ca="1"/>
        <v>0</v>
      </c>
      <c r="AE68" s="58">
        <f ca="1"/>
        <v>0</v>
      </c>
      <c r="AF68" s="58">
        <f ca="1"/>
        <v>0</v>
      </c>
      <c r="AG68" s="58">
        <f ca="1"/>
        <v>0</v>
      </c>
    </row>
    <row r="69" spans="1:33" s="309" customFormat="1">
      <c r="A69" s="416"/>
      <c r="B69" s="309" t="s">
        <v>590</v>
      </c>
      <c r="C69" s="58">
        <f ca="1">SUM(C65:C66)</f>
        <v>829.00728687719936</v>
      </c>
      <c r="D69" s="58">
        <f t="shared" ref="D69:AG69" ca="1" si="7">SUM(D65:D66)</f>
        <v>811.20006134881191</v>
      </c>
      <c r="E69" s="58">
        <f t="shared" ca="1" si="7"/>
        <v>817.78435528595764</v>
      </c>
      <c r="F69" s="58">
        <f t="shared" ca="1" si="7"/>
        <v>820.80548560768727</v>
      </c>
      <c r="G69" s="58">
        <f t="shared" ca="1" si="7"/>
        <v>826.47921699388439</v>
      </c>
      <c r="H69" s="58">
        <f t="shared" ca="1" si="7"/>
        <v>830.80219098783471</v>
      </c>
      <c r="I69" s="58">
        <f t="shared" ca="1" si="7"/>
        <v>819.53768839370548</v>
      </c>
      <c r="J69" s="58">
        <f t="shared" ca="1" si="7"/>
        <v>780.32984283523479</v>
      </c>
      <c r="K69" s="58">
        <f t="shared" ca="1" si="7"/>
        <v>741.83100200566503</v>
      </c>
      <c r="L69" s="58">
        <f t="shared" ca="1" si="7"/>
        <v>689.69785612324461</v>
      </c>
      <c r="M69" s="58">
        <f t="shared" ca="1" si="7"/>
        <v>633.7618222971621</v>
      </c>
      <c r="N69" s="58">
        <f t="shared" ca="1" si="7"/>
        <v>577.71345688337385</v>
      </c>
      <c r="O69" s="58">
        <f t="shared" ca="1" si="7"/>
        <v>476.78345754870372</v>
      </c>
      <c r="P69" s="58">
        <f t="shared" ca="1" si="7"/>
        <v>430.15161786079642</v>
      </c>
      <c r="Q69" s="58">
        <f t="shared" ca="1" si="7"/>
        <v>380.85213348270008</v>
      </c>
      <c r="R69" s="58">
        <f t="shared" ca="1" si="7"/>
        <v>330.74210864979972</v>
      </c>
      <c r="S69" s="58">
        <f t="shared" ca="1" si="7"/>
        <v>269.86556314415196</v>
      </c>
      <c r="T69" s="58">
        <f t="shared" ca="1" si="7"/>
        <v>217.67560476387541</v>
      </c>
      <c r="U69" s="58">
        <f t="shared" ca="1" si="7"/>
        <v>187.55944554838703</v>
      </c>
      <c r="V69" s="58">
        <f t="shared" ca="1" si="7"/>
        <v>174.78861795379621</v>
      </c>
      <c r="W69" s="58">
        <f t="shared" ca="1" si="7"/>
        <v>169.19868441197141</v>
      </c>
      <c r="X69" s="58">
        <f t="shared" ca="1" si="7"/>
        <v>116.00534225547588</v>
      </c>
      <c r="Y69" s="58">
        <f t="shared" ca="1" si="7"/>
        <v>111.16224444187787</v>
      </c>
      <c r="Z69" s="58">
        <f t="shared" ca="1" si="7"/>
        <v>111.31099810386738</v>
      </c>
      <c r="AA69" s="58">
        <f t="shared" ca="1" si="7"/>
        <v>111.51459702841076</v>
      </c>
      <c r="AB69" s="58">
        <f t="shared" ca="1" si="7"/>
        <v>109.36055579471113</v>
      </c>
      <c r="AC69" s="58">
        <f t="shared" ca="1" si="7"/>
        <v>105.05038936903027</v>
      </c>
      <c r="AD69" s="58">
        <f t="shared" ca="1" si="7"/>
        <v>103.77658389300592</v>
      </c>
      <c r="AE69" s="58">
        <f t="shared" ca="1" si="7"/>
        <v>103.15932813593723</v>
      </c>
      <c r="AF69" s="58">
        <f t="shared" ca="1" si="7"/>
        <v>101.12487619637071</v>
      </c>
      <c r="AG69" s="58">
        <f t="shared" ca="1" si="7"/>
        <v>96.090802340285123</v>
      </c>
    </row>
    <row r="70" spans="1:33" s="309" customFormat="1">
      <c r="A70" s="416"/>
      <c r="B70" s="309" t="s">
        <v>259</v>
      </c>
      <c r="C70" s="58">
        <f ca="1">C67</f>
        <v>491.95251015482762</v>
      </c>
      <c r="D70" s="58">
        <f t="shared" ref="D70:AG70" ca="1" si="8">D67</f>
        <v>465.46609109497393</v>
      </c>
      <c r="E70" s="58">
        <f t="shared" ca="1" si="8"/>
        <v>453.10017315902638</v>
      </c>
      <c r="F70" s="58">
        <f t="shared" ca="1" si="8"/>
        <v>439.35520668133802</v>
      </c>
      <c r="G70" s="58">
        <f t="shared" ca="1" si="8"/>
        <v>433.61843319330114</v>
      </c>
      <c r="H70" s="58">
        <f t="shared" ca="1" si="8"/>
        <v>422.7485043691089</v>
      </c>
      <c r="I70" s="58">
        <f t="shared" ca="1" si="8"/>
        <v>427.03788200331178</v>
      </c>
      <c r="J70" s="58">
        <f t="shared" ca="1" si="8"/>
        <v>447.8005330374736</v>
      </c>
      <c r="K70" s="58">
        <f t="shared" ca="1" si="8"/>
        <v>446.26104873692259</v>
      </c>
      <c r="L70" s="58">
        <f t="shared" ca="1" si="8"/>
        <v>466.84413509709321</v>
      </c>
      <c r="M70" s="58">
        <f t="shared" ca="1" si="8"/>
        <v>441.44590537936932</v>
      </c>
      <c r="N70" s="58">
        <f t="shared" ca="1" si="8"/>
        <v>370.20165039658661</v>
      </c>
      <c r="O70" s="58">
        <f t="shared" ca="1" si="8"/>
        <v>297.14705368858597</v>
      </c>
      <c r="P70" s="58">
        <f t="shared" ca="1" si="8"/>
        <v>274.04931619214545</v>
      </c>
      <c r="Q70" s="58">
        <f t="shared" ca="1" si="8"/>
        <v>272.57922114259708</v>
      </c>
      <c r="R70" s="58">
        <f t="shared" ca="1" si="8"/>
        <v>258.01100163317693</v>
      </c>
      <c r="S70" s="58">
        <f t="shared" ca="1" si="8"/>
        <v>213.28542656900035</v>
      </c>
      <c r="T70" s="58">
        <f t="shared" ca="1" si="8"/>
        <v>178.41342175033279</v>
      </c>
      <c r="U70" s="58">
        <f t="shared" ca="1" si="8"/>
        <v>130.12839742456566</v>
      </c>
      <c r="V70" s="58">
        <f t="shared" ca="1" si="8"/>
        <v>123.70192558958155</v>
      </c>
      <c r="W70" s="58">
        <f t="shared" ca="1" si="8"/>
        <v>128.88366024836051</v>
      </c>
      <c r="X70" s="58">
        <f t="shared" ca="1" si="8"/>
        <v>108.26617479109125</v>
      </c>
      <c r="Y70" s="58">
        <f t="shared" ca="1" si="8"/>
        <v>115.89803062587048</v>
      </c>
      <c r="Z70" s="58">
        <f t="shared" ca="1" si="8"/>
        <v>105.21837432016936</v>
      </c>
      <c r="AA70" s="58">
        <f t="shared" ca="1" si="8"/>
        <v>107.27038752262449</v>
      </c>
      <c r="AB70" s="58">
        <f t="shared" ca="1" si="8"/>
        <v>93.296949450896676</v>
      </c>
      <c r="AC70" s="58">
        <f t="shared" ca="1" si="8"/>
        <v>86.845365122993272</v>
      </c>
      <c r="AD70" s="58">
        <f t="shared" ca="1" si="8"/>
        <v>80.360838978526928</v>
      </c>
      <c r="AE70" s="58">
        <f t="shared" ca="1" si="8"/>
        <v>73.484008106890641</v>
      </c>
      <c r="AF70" s="58">
        <f t="shared" ca="1" si="8"/>
        <v>68.190285726176029</v>
      </c>
      <c r="AG70" s="58">
        <f t="shared" ca="1" si="8"/>
        <v>56.385140183868316</v>
      </c>
    </row>
    <row r="71" spans="1:33" s="309" customFormat="1">
      <c r="A71" s="416"/>
      <c r="B71" s="309" t="s">
        <v>736</v>
      </c>
      <c r="C71" s="58" t="e" cm="1">
        <f t="array" aca="1" ref="C71:AG71" ca="1">10^-6*OUTPUTS!$J$2710:$AN$2710</f>
        <v>#REF!</v>
      </c>
      <c r="D71" s="58">
        <f ca="1"/>
        <v>0</v>
      </c>
      <c r="E71" s="58">
        <f ca="1"/>
        <v>0</v>
      </c>
      <c r="F71" s="58">
        <f ca="1"/>
        <v>0</v>
      </c>
      <c r="G71" s="58">
        <f ca="1"/>
        <v>0</v>
      </c>
      <c r="H71" s="58">
        <f ca="1"/>
        <v>0</v>
      </c>
      <c r="I71" s="58">
        <f ca="1"/>
        <v>0</v>
      </c>
      <c r="J71" s="58">
        <f ca="1"/>
        <v>0</v>
      </c>
      <c r="K71" s="58">
        <f ca="1"/>
        <v>0</v>
      </c>
      <c r="L71" s="58">
        <f ca="1"/>
        <v>0</v>
      </c>
      <c r="M71" s="58">
        <f ca="1"/>
        <v>0</v>
      </c>
      <c r="N71" s="58">
        <f ca="1"/>
        <v>0</v>
      </c>
      <c r="O71" s="58">
        <f ca="1"/>
        <v>0</v>
      </c>
      <c r="P71" s="58">
        <f ca="1"/>
        <v>0</v>
      </c>
      <c r="Q71" s="58">
        <f ca="1"/>
        <v>0</v>
      </c>
      <c r="R71" s="58">
        <f ca="1"/>
        <v>0</v>
      </c>
      <c r="S71" s="58">
        <f ca="1"/>
        <v>0</v>
      </c>
      <c r="T71" s="58">
        <f ca="1"/>
        <v>0</v>
      </c>
      <c r="U71" s="58">
        <f ca="1"/>
        <v>0</v>
      </c>
      <c r="V71" s="58">
        <f ca="1"/>
        <v>0</v>
      </c>
      <c r="W71" s="58">
        <f ca="1"/>
        <v>0</v>
      </c>
      <c r="X71" s="58">
        <f ca="1"/>
        <v>0</v>
      </c>
      <c r="Y71" s="58">
        <f ca="1"/>
        <v>0</v>
      </c>
      <c r="Z71" s="58">
        <f ca="1"/>
        <v>0</v>
      </c>
      <c r="AA71" s="58">
        <f ca="1"/>
        <v>0</v>
      </c>
      <c r="AB71" s="58">
        <f ca="1"/>
        <v>0</v>
      </c>
      <c r="AC71" s="58">
        <f ca="1"/>
        <v>0</v>
      </c>
      <c r="AD71" s="58">
        <f ca="1"/>
        <v>0</v>
      </c>
      <c r="AE71" s="58">
        <f ca="1"/>
        <v>0</v>
      </c>
      <c r="AF71" s="58">
        <f ca="1"/>
        <v>0</v>
      </c>
      <c r="AG71" s="58">
        <f ca="1"/>
        <v>0</v>
      </c>
    </row>
    <row r="72" spans="1:33" s="309" customFormat="1">
      <c r="A72" s="416"/>
      <c r="B72" s="309" t="s">
        <v>737</v>
      </c>
      <c r="C72" s="58" cm="1">
        <f t="array" aca="1" ref="C72" ca="1">SUM(10^-6*OUTPUTS!J$2713:J$2719)</f>
        <v>0</v>
      </c>
      <c r="D72" s="58" cm="1">
        <f t="array" aca="1" ref="D72" ca="1">SUM(10^-6*OUTPUTS!K$2713:K$2719)</f>
        <v>0</v>
      </c>
      <c r="E72" s="58" cm="1">
        <f t="array" aca="1" ref="E72" ca="1">SUM(10^-6*OUTPUTS!L$2713:L$2719)</f>
        <v>0</v>
      </c>
      <c r="F72" s="58" cm="1">
        <f t="array" aca="1" ref="F72" ca="1">SUM(10^-6*OUTPUTS!M$2713:M$2719)</f>
        <v>0</v>
      </c>
      <c r="G72" s="58" cm="1">
        <f t="array" aca="1" ref="G72" ca="1">SUM(10^-6*OUTPUTS!N$2713:N$2719)</f>
        <v>0</v>
      </c>
      <c r="H72" s="58" cm="1">
        <f t="array" aca="1" ref="H72" ca="1">SUM(10^-6*OUTPUTS!O$2713:O$2719)</f>
        <v>0</v>
      </c>
      <c r="I72" s="58" cm="1">
        <f t="array" aca="1" ref="I72" ca="1">SUM(10^-6*OUTPUTS!P$2713:P$2719)</f>
        <v>0</v>
      </c>
      <c r="J72" s="58" cm="1">
        <f t="array" aca="1" ref="J72" ca="1">SUM(10^-6*OUTPUTS!Q$2713:Q$2719)</f>
        <v>0</v>
      </c>
      <c r="K72" s="58" cm="1">
        <f t="array" aca="1" ref="K72" ca="1">SUM(10^-6*OUTPUTS!R$2713:R$2719)</f>
        <v>0</v>
      </c>
      <c r="L72" s="58" cm="1">
        <f t="array" aca="1" ref="L72" ca="1">SUM(10^-6*OUTPUTS!S$2713:S$2719)</f>
        <v>0</v>
      </c>
      <c r="M72" s="58" cm="1">
        <f t="array" aca="1" ref="M72" ca="1">SUM(10^-6*OUTPUTS!T$2713:T$2719)</f>
        <v>0</v>
      </c>
      <c r="N72" s="58" cm="1">
        <f t="array" aca="1" ref="N72" ca="1">SUM(10^-6*OUTPUTS!U$2713:U$2719)</f>
        <v>0</v>
      </c>
      <c r="O72" s="58" cm="1">
        <f t="array" aca="1" ref="O72" ca="1">SUM(10^-6*OUTPUTS!V$2713:V$2719)</f>
        <v>0</v>
      </c>
      <c r="P72" s="58" cm="1">
        <f t="array" aca="1" ref="P72" ca="1">SUM(10^-6*OUTPUTS!W$2713:W$2719)</f>
        <v>0</v>
      </c>
      <c r="Q72" s="58" cm="1">
        <f t="array" aca="1" ref="Q72" ca="1">SUM(10^-6*OUTPUTS!X$2713:X$2719)</f>
        <v>0</v>
      </c>
      <c r="R72" s="58" cm="1">
        <f t="array" aca="1" ref="R72" ca="1">SUM(10^-6*OUTPUTS!Y$2713:Y$2719)</f>
        <v>0</v>
      </c>
      <c r="S72" s="58" cm="1">
        <f t="array" aca="1" ref="S72" ca="1">SUM(10^-6*OUTPUTS!Z$2713:Z$2719)</f>
        <v>0</v>
      </c>
      <c r="T72" s="58" cm="1">
        <f t="array" aca="1" ref="T72" ca="1">SUM(10^-6*OUTPUTS!AA$2713:AA$2719)</f>
        <v>0</v>
      </c>
      <c r="U72" s="58" cm="1">
        <f t="array" aca="1" ref="U72" ca="1">SUM(10^-6*OUTPUTS!AB$2713:AB$2719)</f>
        <v>0</v>
      </c>
      <c r="V72" s="58" cm="1">
        <f t="array" aca="1" ref="V72" ca="1">SUM(10^-6*OUTPUTS!AC$2713:AC$2719)</f>
        <v>0</v>
      </c>
      <c r="W72" s="58" cm="1">
        <f t="array" aca="1" ref="W72" ca="1">SUM(10^-6*OUTPUTS!AD$2713:AD$2719)</f>
        <v>0</v>
      </c>
      <c r="X72" s="58" cm="1">
        <f t="array" aca="1" ref="X72" ca="1">SUM(10^-6*OUTPUTS!AE$2713:AE$2719)</f>
        <v>0</v>
      </c>
      <c r="Y72" s="58" cm="1">
        <f t="array" aca="1" ref="Y72" ca="1">SUM(10^-6*OUTPUTS!AF$2713:AF$2719)</f>
        <v>0</v>
      </c>
      <c r="Z72" s="58" cm="1">
        <f t="array" aca="1" ref="Z72" ca="1">SUM(10^-6*OUTPUTS!AG$2713:AG$2719)</f>
        <v>0</v>
      </c>
      <c r="AA72" s="58" cm="1">
        <f t="array" aca="1" ref="AA72" ca="1">SUM(10^-6*OUTPUTS!AH$2713:AH$2719)</f>
        <v>0</v>
      </c>
      <c r="AB72" s="58" cm="1">
        <f t="array" aca="1" ref="AB72" ca="1">SUM(10^-6*OUTPUTS!AI$2713:AI$2719)</f>
        <v>0</v>
      </c>
      <c r="AC72" s="58" cm="1">
        <f t="array" aca="1" ref="AC72" ca="1">SUM(10^-6*OUTPUTS!AJ$2713:AJ$2719)</f>
        <v>0</v>
      </c>
      <c r="AD72" s="58" cm="1">
        <f t="array" aca="1" ref="AD72" ca="1">SUM(10^-6*OUTPUTS!AK$2713:AK$2719)</f>
        <v>0</v>
      </c>
      <c r="AE72" s="58" cm="1">
        <f t="array" aca="1" ref="AE72" ca="1">SUM(10^-6*OUTPUTS!AL$2713:AL$2719)</f>
        <v>0</v>
      </c>
      <c r="AF72" s="58" cm="1">
        <f t="array" aca="1" ref="AF72" ca="1">SUM(10^-6*OUTPUTS!AM$2713:AM$2719)</f>
        <v>0</v>
      </c>
      <c r="AG72" s="58" cm="1">
        <f t="array" aca="1" ref="AG72" ca="1">SUM(10^-6*OUTPUTS!AN$2713:AN$2719)</f>
        <v>0</v>
      </c>
    </row>
    <row r="73" spans="1:33" s="309" customFormat="1">
      <c r="A73" s="416"/>
      <c r="C73" s="58"/>
      <c r="D73" s="58"/>
      <c r="E73" s="58"/>
      <c r="F73" s="58"/>
      <c r="G73" s="58"/>
      <c r="H73" s="58"/>
      <c r="I73" s="58"/>
      <c r="J73" s="58"/>
      <c r="K73" s="58"/>
      <c r="L73" s="58"/>
      <c r="M73" s="58"/>
      <c r="N73" s="58"/>
      <c r="O73" s="58"/>
      <c r="P73" s="58"/>
      <c r="Q73" s="58"/>
      <c r="R73" s="58"/>
      <c r="S73" s="58"/>
      <c r="T73" s="58"/>
      <c r="U73" s="58"/>
      <c r="V73" s="58"/>
      <c r="W73" s="58"/>
      <c r="X73" s="58"/>
      <c r="Y73" s="58"/>
      <c r="Z73" s="58"/>
      <c r="AA73" s="58"/>
      <c r="AB73" s="58"/>
      <c r="AC73" s="58"/>
      <c r="AD73" s="58"/>
      <c r="AE73" s="58"/>
      <c r="AF73" s="58"/>
      <c r="AG73" s="58"/>
    </row>
    <row r="74" spans="1:33" s="309" customFormat="1">
      <c r="A74" s="416" t="s">
        <v>691</v>
      </c>
      <c r="B74" s="309" t="s">
        <v>140</v>
      </c>
      <c r="C74" s="58" t="e" cm="1">
        <f t="array" aca="1" ref="C74:AG74" ca="1">OUTPUTS!$J$2723:$AN$2723</f>
        <v>#REF!</v>
      </c>
      <c r="D74" s="58">
        <f ca="1"/>
        <v>1276.6661524437864</v>
      </c>
      <c r="E74" s="58">
        <f ca="1"/>
        <v>1270.8845284449837</v>
      </c>
      <c r="F74" s="58">
        <f ca="1"/>
        <v>1260.1606922890255</v>
      </c>
      <c r="G74" s="58">
        <f ca="1"/>
        <v>1260.0976501871853</v>
      </c>
      <c r="H74" s="58">
        <f ca="1"/>
        <v>1253.5506953569436</v>
      </c>
      <c r="I74" s="58">
        <f ca="1"/>
        <v>1246.5755703970176</v>
      </c>
      <c r="J74" s="58">
        <f ca="1"/>
        <v>1228.1303758727086</v>
      </c>
      <c r="K74" s="58">
        <f ca="1"/>
        <v>1188.0920507425876</v>
      </c>
      <c r="L74" s="58">
        <f ca="1"/>
        <v>1156.5419912203379</v>
      </c>
      <c r="M74" s="58">
        <f ca="1"/>
        <v>1075.2077276765312</v>
      </c>
      <c r="N74" s="58">
        <f ca="1"/>
        <v>947.91510727996058</v>
      </c>
      <c r="O74" s="58">
        <f ca="1"/>
        <v>773.93051123728992</v>
      </c>
      <c r="P74" s="58">
        <f ca="1"/>
        <v>704.20093405294188</v>
      </c>
      <c r="Q74" s="58">
        <f ca="1"/>
        <v>653.4313546252971</v>
      </c>
      <c r="R74" s="58">
        <f ca="1"/>
        <v>588.75311028297665</v>
      </c>
      <c r="S74" s="58">
        <f ca="1"/>
        <v>483.15098971315228</v>
      </c>
      <c r="T74" s="58">
        <f ca="1"/>
        <v>396.08902651420817</v>
      </c>
      <c r="U74" s="58">
        <f ca="1"/>
        <v>317.68784297295275</v>
      </c>
      <c r="V74" s="58">
        <f ca="1"/>
        <v>298.49054354337773</v>
      </c>
      <c r="W74" s="58">
        <f ca="1"/>
        <v>298.08234466033196</v>
      </c>
      <c r="X74" s="58">
        <f ca="1"/>
        <v>224.27151704656711</v>
      </c>
      <c r="Y74" s="58">
        <f ca="1"/>
        <v>227.06027506774836</v>
      </c>
      <c r="Z74" s="58">
        <f ca="1"/>
        <v>216.52937242403672</v>
      </c>
      <c r="AA74" s="58">
        <f ca="1"/>
        <v>218.78498455103528</v>
      </c>
      <c r="AB74" s="58">
        <f ca="1"/>
        <v>202.65750524560784</v>
      </c>
      <c r="AC74" s="58">
        <f ca="1"/>
        <v>191.89575449202351</v>
      </c>
      <c r="AD74" s="58">
        <f ca="1"/>
        <v>184.13742287153281</v>
      </c>
      <c r="AE74" s="58">
        <f ca="1"/>
        <v>176.64333624282784</v>
      </c>
      <c r="AF74" s="58">
        <f ca="1"/>
        <v>169.31516192254676</v>
      </c>
      <c r="AG74" s="58">
        <f ca="1"/>
        <v>152.47594252415342</v>
      </c>
    </row>
    <row r="75" spans="1:33" s="309" customFormat="1">
      <c r="A75" s="416" t="s">
        <v>739</v>
      </c>
      <c r="B75" s="309" t="s">
        <v>11</v>
      </c>
      <c r="C75" s="58" cm="1">
        <f t="array" aca="1" ref="C75:AG75" ca="1">OUTPUTS!$J$2665:$AN$2665</f>
        <v>644.67662004878832</v>
      </c>
      <c r="D75" s="58">
        <f ca="1"/>
        <v>636.3909989349138</v>
      </c>
      <c r="E75" s="58">
        <f ca="1"/>
        <v>651.2323775038966</v>
      </c>
      <c r="F75" s="58">
        <f ca="1"/>
        <v>663.96615105714943</v>
      </c>
      <c r="G75" s="58">
        <f ca="1"/>
        <v>678.84413429337485</v>
      </c>
      <c r="H75" s="58">
        <f ca="1"/>
        <v>692.1590731721476</v>
      </c>
      <c r="I75" s="58">
        <f ca="1"/>
        <v>689.76678081414707</v>
      </c>
      <c r="J75" s="58">
        <f ca="1"/>
        <v>661.37937842283179</v>
      </c>
      <c r="K75" s="58">
        <f ca="1"/>
        <v>633.43538608790971</v>
      </c>
      <c r="L75" s="58">
        <f ca="1"/>
        <v>593.35656160765745</v>
      </c>
      <c r="M75" s="58">
        <f ca="1"/>
        <v>549.28333951241723</v>
      </c>
      <c r="N75" s="58">
        <f ca="1"/>
        <v>501.963776886723</v>
      </c>
      <c r="O75" s="58">
        <f ca="1"/>
        <v>415.16614394456241</v>
      </c>
      <c r="P75" s="58">
        <f ca="1"/>
        <v>375.15827873801959</v>
      </c>
      <c r="Q75" s="58">
        <f ca="1"/>
        <v>332.67141538876223</v>
      </c>
      <c r="R75" s="58">
        <f ca="1"/>
        <v>288.64412272495167</v>
      </c>
      <c r="S75" s="58">
        <f ca="1"/>
        <v>237.68037330654298</v>
      </c>
      <c r="T75" s="58">
        <f ca="1"/>
        <v>195.10914296770946</v>
      </c>
      <c r="U75" s="58">
        <f ca="1"/>
        <v>170.73667239693938</v>
      </c>
      <c r="V75" s="58">
        <f ca="1"/>
        <v>161.66143648319445</v>
      </c>
      <c r="W75" s="58">
        <f ca="1"/>
        <v>158.80926893069159</v>
      </c>
      <c r="X75" s="58">
        <f ca="1"/>
        <v>108.51569611813885</v>
      </c>
      <c r="Y75" s="58">
        <f ca="1"/>
        <v>106.2355542511566</v>
      </c>
      <c r="Z75" s="58">
        <f ca="1"/>
        <v>108.23291865737212</v>
      </c>
      <c r="AA75" s="58">
        <f ca="1"/>
        <v>109.40867802843786</v>
      </c>
      <c r="AB75" s="58">
        <f ca="1"/>
        <v>108.23372288250187</v>
      </c>
      <c r="AC75" s="58">
        <f ca="1"/>
        <v>104.59076307618588</v>
      </c>
      <c r="AD75" s="58">
        <f ca="1"/>
        <v>103.66671572791053</v>
      </c>
      <c r="AE75" s="58">
        <f ca="1"/>
        <v>103.10604276088114</v>
      </c>
      <c r="AF75" s="58">
        <f ca="1"/>
        <v>101.10248432157248</v>
      </c>
      <c r="AG75" s="58">
        <f ca="1"/>
        <v>96.090802340285123</v>
      </c>
    </row>
    <row r="76" spans="1:33" s="309" customFormat="1">
      <c r="A76" s="416"/>
      <c r="B76" s="309" t="s">
        <v>12</v>
      </c>
      <c r="C76" s="58" cm="1">
        <f t="array" aca="1" ref="C76:AG76" ca="1">OUTPUTS!$J$2679:$AN$2679</f>
        <v>184.33066682841104</v>
      </c>
      <c r="D76" s="58">
        <f ca="1"/>
        <v>174.80906241389809</v>
      </c>
      <c r="E76" s="58">
        <f ca="1"/>
        <v>166.55197778206104</v>
      </c>
      <c r="F76" s="58">
        <f ca="1"/>
        <v>156.83933455053781</v>
      </c>
      <c r="G76" s="58">
        <f ca="1"/>
        <v>147.63508270050954</v>
      </c>
      <c r="H76" s="58">
        <f ca="1"/>
        <v>138.64311781568713</v>
      </c>
      <c r="I76" s="58">
        <f ca="1"/>
        <v>129.77090757955844</v>
      </c>
      <c r="J76" s="58">
        <f ca="1"/>
        <v>118.95046441240304</v>
      </c>
      <c r="K76" s="58">
        <f ca="1"/>
        <v>108.39561591775536</v>
      </c>
      <c r="L76" s="58">
        <f ca="1"/>
        <v>96.341294515587151</v>
      </c>
      <c r="M76" s="58">
        <f ca="1"/>
        <v>84.478482784744912</v>
      </c>
      <c r="N76" s="58">
        <f ca="1"/>
        <v>75.749679996650883</v>
      </c>
      <c r="O76" s="58">
        <f ca="1"/>
        <v>61.617313604141295</v>
      </c>
      <c r="P76" s="58">
        <f ca="1"/>
        <v>54.993339122776845</v>
      </c>
      <c r="Q76" s="58">
        <f ca="1"/>
        <v>48.180718093937841</v>
      </c>
      <c r="R76" s="58">
        <f ca="1"/>
        <v>42.097985924848068</v>
      </c>
      <c r="S76" s="58">
        <f ca="1"/>
        <v>32.185189837609002</v>
      </c>
      <c r="T76" s="58">
        <f ca="1"/>
        <v>22.566461796165946</v>
      </c>
      <c r="U76" s="58">
        <f ca="1"/>
        <v>16.822773151447652</v>
      </c>
      <c r="V76" s="58">
        <f ca="1"/>
        <v>13.127181470601752</v>
      </c>
      <c r="W76" s="58">
        <f ca="1"/>
        <v>10.389415481279825</v>
      </c>
      <c r="X76" s="58">
        <f ca="1"/>
        <v>7.4896461373370382</v>
      </c>
      <c r="Y76" s="58">
        <f ca="1"/>
        <v>4.9266901907212723</v>
      </c>
      <c r="Z76" s="58">
        <f ca="1"/>
        <v>3.0780794464952494</v>
      </c>
      <c r="AA76" s="58">
        <f ca="1"/>
        <v>2.1059189999728996</v>
      </c>
      <c r="AB76" s="58">
        <f ca="1"/>
        <v>1.1268329122092737</v>
      </c>
      <c r="AC76" s="58">
        <f ca="1"/>
        <v>0.45962629284438694</v>
      </c>
      <c r="AD76" s="58">
        <f ca="1"/>
        <v>0.10986816509538645</v>
      </c>
      <c r="AE76" s="58">
        <f ca="1"/>
        <v>5.328537505608831E-2</v>
      </c>
      <c r="AF76" s="58">
        <f ca="1"/>
        <v>2.2391874798225426E-2</v>
      </c>
      <c r="AG76" s="58">
        <f ca="1"/>
        <v>0</v>
      </c>
    </row>
    <row r="77" spans="1:33" s="309" customFormat="1">
      <c r="A77" s="416"/>
      <c r="B77" s="309" t="s">
        <v>735</v>
      </c>
      <c r="C77" s="58" cm="1">
        <f t="array" aca="1" ref="C77:AG77" ca="1">OUTPUTS!$J$2694:$AN$2694</f>
        <v>491.95251015482762</v>
      </c>
      <c r="D77" s="58">
        <f ca="1"/>
        <v>465.46609109497393</v>
      </c>
      <c r="E77" s="58">
        <f ca="1"/>
        <v>453.10017315902638</v>
      </c>
      <c r="F77" s="58">
        <f ca="1"/>
        <v>439.35520668133802</v>
      </c>
      <c r="G77" s="58">
        <f ca="1"/>
        <v>433.61843319330114</v>
      </c>
      <c r="H77" s="58">
        <f ca="1"/>
        <v>422.7485043691089</v>
      </c>
      <c r="I77" s="58">
        <f ca="1"/>
        <v>427.03788200331178</v>
      </c>
      <c r="J77" s="58">
        <f ca="1"/>
        <v>447.8005330374736</v>
      </c>
      <c r="K77" s="58">
        <f ca="1"/>
        <v>446.26104873692259</v>
      </c>
      <c r="L77" s="58">
        <f ca="1"/>
        <v>466.84413509709321</v>
      </c>
      <c r="M77" s="58">
        <f ca="1"/>
        <v>441.44590537936932</v>
      </c>
      <c r="N77" s="58">
        <f ca="1"/>
        <v>370.20165039658661</v>
      </c>
      <c r="O77" s="58">
        <f ca="1"/>
        <v>297.14705368858597</v>
      </c>
      <c r="P77" s="58">
        <f ca="1"/>
        <v>274.04931619214545</v>
      </c>
      <c r="Q77" s="58">
        <f ca="1"/>
        <v>272.57922114259708</v>
      </c>
      <c r="R77" s="58">
        <f ca="1"/>
        <v>258.01100163317693</v>
      </c>
      <c r="S77" s="58">
        <f ca="1"/>
        <v>213.28542656900035</v>
      </c>
      <c r="T77" s="58">
        <f ca="1"/>
        <v>178.41342175033279</v>
      </c>
      <c r="U77" s="58">
        <f ca="1"/>
        <v>130.12839742456566</v>
      </c>
      <c r="V77" s="58">
        <f ca="1"/>
        <v>123.70192558958155</v>
      </c>
      <c r="W77" s="58">
        <f ca="1"/>
        <v>128.88366024836051</v>
      </c>
      <c r="X77" s="58">
        <f ca="1"/>
        <v>108.26617479109125</v>
      </c>
      <c r="Y77" s="58">
        <f ca="1"/>
        <v>115.89803062587048</v>
      </c>
      <c r="Z77" s="58">
        <f ca="1"/>
        <v>105.21837432016936</v>
      </c>
      <c r="AA77" s="58">
        <f ca="1"/>
        <v>107.27038752262449</v>
      </c>
      <c r="AB77" s="58">
        <f ca="1"/>
        <v>93.296949450896676</v>
      </c>
      <c r="AC77" s="58">
        <f ca="1"/>
        <v>86.845365122993272</v>
      </c>
      <c r="AD77" s="58">
        <f ca="1"/>
        <v>80.360838978526928</v>
      </c>
      <c r="AE77" s="58">
        <f ca="1"/>
        <v>73.484008106890641</v>
      </c>
      <c r="AF77" s="58">
        <f ca="1"/>
        <v>68.190285726176029</v>
      </c>
      <c r="AG77" s="58">
        <f ca="1"/>
        <v>56.385140183868316</v>
      </c>
    </row>
    <row r="78" spans="1:33" s="309" customFormat="1">
      <c r="A78" s="416"/>
      <c r="B78" s="309" t="s">
        <v>602</v>
      </c>
      <c r="C78" s="58" t="e" cm="1">
        <f t="array" aca="1" ref="C78:AG78" ca="1">OUTPUTS!$J$2709:$AN$2709</f>
        <v>#REF!</v>
      </c>
      <c r="D78" s="58">
        <f ca="1"/>
        <v>0</v>
      </c>
      <c r="E78" s="58">
        <f ca="1"/>
        <v>0</v>
      </c>
      <c r="F78" s="58">
        <f ca="1"/>
        <v>0</v>
      </c>
      <c r="G78" s="58">
        <f ca="1"/>
        <v>0</v>
      </c>
      <c r="H78" s="58">
        <f ca="1"/>
        <v>0</v>
      </c>
      <c r="I78" s="58">
        <f ca="1"/>
        <v>0</v>
      </c>
      <c r="J78" s="58">
        <f ca="1"/>
        <v>0</v>
      </c>
      <c r="K78" s="58">
        <f ca="1"/>
        <v>0</v>
      </c>
      <c r="L78" s="58">
        <f ca="1"/>
        <v>0</v>
      </c>
      <c r="M78" s="58">
        <f ca="1"/>
        <v>0</v>
      </c>
      <c r="N78" s="58">
        <f ca="1"/>
        <v>0</v>
      </c>
      <c r="O78" s="58">
        <f ca="1"/>
        <v>0</v>
      </c>
      <c r="P78" s="58">
        <f ca="1"/>
        <v>0</v>
      </c>
      <c r="Q78" s="58">
        <f ca="1"/>
        <v>0</v>
      </c>
      <c r="R78" s="58">
        <f ca="1"/>
        <v>0</v>
      </c>
      <c r="S78" s="58">
        <f ca="1"/>
        <v>0</v>
      </c>
      <c r="T78" s="58">
        <f ca="1"/>
        <v>0</v>
      </c>
      <c r="U78" s="58">
        <f ca="1"/>
        <v>0</v>
      </c>
      <c r="V78" s="58">
        <f ca="1"/>
        <v>0</v>
      </c>
      <c r="W78" s="58">
        <f ca="1"/>
        <v>0</v>
      </c>
      <c r="X78" s="58">
        <f ca="1"/>
        <v>0</v>
      </c>
      <c r="Y78" s="58">
        <f ca="1"/>
        <v>0</v>
      </c>
      <c r="Z78" s="58">
        <f ca="1"/>
        <v>0</v>
      </c>
      <c r="AA78" s="58">
        <f ca="1"/>
        <v>0</v>
      </c>
      <c r="AB78" s="58">
        <f ca="1"/>
        <v>0</v>
      </c>
      <c r="AC78" s="58">
        <f ca="1"/>
        <v>0</v>
      </c>
      <c r="AD78" s="58">
        <f ca="1"/>
        <v>0</v>
      </c>
      <c r="AE78" s="58">
        <f ca="1"/>
        <v>0</v>
      </c>
      <c r="AF78" s="58">
        <f ca="1"/>
        <v>0</v>
      </c>
      <c r="AG78" s="58">
        <f ca="1"/>
        <v>0</v>
      </c>
    </row>
    <row r="79" spans="1:33" s="309" customFormat="1">
      <c r="A79" s="416"/>
      <c r="B79" s="309" t="s">
        <v>590</v>
      </c>
      <c r="C79" s="58">
        <f ca="1">SUM(C75:C76)</f>
        <v>829.00728687719936</v>
      </c>
      <c r="D79" s="58">
        <f t="shared" ref="D79:AG79" ca="1" si="9">SUM(D75:D76)</f>
        <v>811.20006134881191</v>
      </c>
      <c r="E79" s="58">
        <f t="shared" ca="1" si="9"/>
        <v>817.78435528595764</v>
      </c>
      <c r="F79" s="58">
        <f t="shared" ca="1" si="9"/>
        <v>820.80548560768727</v>
      </c>
      <c r="G79" s="58">
        <f t="shared" ca="1" si="9"/>
        <v>826.47921699388439</v>
      </c>
      <c r="H79" s="58">
        <f t="shared" ca="1" si="9"/>
        <v>830.80219098783471</v>
      </c>
      <c r="I79" s="58">
        <f t="shared" ca="1" si="9"/>
        <v>819.53768839370548</v>
      </c>
      <c r="J79" s="58">
        <f t="shared" ca="1" si="9"/>
        <v>780.32984283523479</v>
      </c>
      <c r="K79" s="58">
        <f t="shared" ca="1" si="9"/>
        <v>741.83100200566503</v>
      </c>
      <c r="L79" s="58">
        <f t="shared" ca="1" si="9"/>
        <v>689.69785612324461</v>
      </c>
      <c r="M79" s="58">
        <f t="shared" ca="1" si="9"/>
        <v>633.7618222971621</v>
      </c>
      <c r="N79" s="58">
        <f t="shared" ca="1" si="9"/>
        <v>577.71345688337385</v>
      </c>
      <c r="O79" s="58">
        <f t="shared" ca="1" si="9"/>
        <v>476.78345754870372</v>
      </c>
      <c r="P79" s="58">
        <f t="shared" ca="1" si="9"/>
        <v>430.15161786079642</v>
      </c>
      <c r="Q79" s="58">
        <f t="shared" ca="1" si="9"/>
        <v>380.85213348270008</v>
      </c>
      <c r="R79" s="58">
        <f t="shared" ca="1" si="9"/>
        <v>330.74210864979972</v>
      </c>
      <c r="S79" s="58">
        <f t="shared" ca="1" si="9"/>
        <v>269.86556314415196</v>
      </c>
      <c r="T79" s="58">
        <f t="shared" ca="1" si="9"/>
        <v>217.67560476387541</v>
      </c>
      <c r="U79" s="58">
        <f t="shared" ca="1" si="9"/>
        <v>187.55944554838703</v>
      </c>
      <c r="V79" s="58">
        <f t="shared" ca="1" si="9"/>
        <v>174.78861795379621</v>
      </c>
      <c r="W79" s="58">
        <f t="shared" ca="1" si="9"/>
        <v>169.19868441197141</v>
      </c>
      <c r="X79" s="58">
        <f t="shared" ca="1" si="9"/>
        <v>116.00534225547588</v>
      </c>
      <c r="Y79" s="58">
        <f t="shared" ca="1" si="9"/>
        <v>111.16224444187787</v>
      </c>
      <c r="Z79" s="58">
        <f t="shared" ca="1" si="9"/>
        <v>111.31099810386738</v>
      </c>
      <c r="AA79" s="58">
        <f t="shared" ca="1" si="9"/>
        <v>111.51459702841076</v>
      </c>
      <c r="AB79" s="58">
        <f t="shared" ca="1" si="9"/>
        <v>109.36055579471113</v>
      </c>
      <c r="AC79" s="58">
        <f t="shared" ca="1" si="9"/>
        <v>105.05038936903027</v>
      </c>
      <c r="AD79" s="58">
        <f t="shared" ca="1" si="9"/>
        <v>103.77658389300592</v>
      </c>
      <c r="AE79" s="58">
        <f t="shared" ca="1" si="9"/>
        <v>103.15932813593723</v>
      </c>
      <c r="AF79" s="58">
        <f t="shared" ca="1" si="9"/>
        <v>101.12487619637071</v>
      </c>
      <c r="AG79" s="58">
        <f t="shared" ca="1" si="9"/>
        <v>96.090802340285123</v>
      </c>
    </row>
    <row r="80" spans="1:33" s="309" customFormat="1">
      <c r="A80" s="416"/>
      <c r="B80" s="309" t="s">
        <v>259</v>
      </c>
      <c r="C80" s="58">
        <f ca="1">C77</f>
        <v>491.95251015482762</v>
      </c>
      <c r="D80" s="58">
        <f t="shared" ref="D80:AG80" ca="1" si="10">D77</f>
        <v>465.46609109497393</v>
      </c>
      <c r="E80" s="58">
        <f t="shared" ca="1" si="10"/>
        <v>453.10017315902638</v>
      </c>
      <c r="F80" s="58">
        <f t="shared" ca="1" si="10"/>
        <v>439.35520668133802</v>
      </c>
      <c r="G80" s="58">
        <f t="shared" ca="1" si="10"/>
        <v>433.61843319330114</v>
      </c>
      <c r="H80" s="58">
        <f t="shared" ca="1" si="10"/>
        <v>422.7485043691089</v>
      </c>
      <c r="I80" s="58">
        <f t="shared" ca="1" si="10"/>
        <v>427.03788200331178</v>
      </c>
      <c r="J80" s="58">
        <f t="shared" ca="1" si="10"/>
        <v>447.8005330374736</v>
      </c>
      <c r="K80" s="58">
        <f t="shared" ca="1" si="10"/>
        <v>446.26104873692259</v>
      </c>
      <c r="L80" s="58">
        <f t="shared" ca="1" si="10"/>
        <v>466.84413509709321</v>
      </c>
      <c r="M80" s="58">
        <f t="shared" ca="1" si="10"/>
        <v>441.44590537936932</v>
      </c>
      <c r="N80" s="58">
        <f t="shared" ca="1" si="10"/>
        <v>370.20165039658661</v>
      </c>
      <c r="O80" s="58">
        <f t="shared" ca="1" si="10"/>
        <v>297.14705368858597</v>
      </c>
      <c r="P80" s="58">
        <f t="shared" ca="1" si="10"/>
        <v>274.04931619214545</v>
      </c>
      <c r="Q80" s="58">
        <f t="shared" ca="1" si="10"/>
        <v>272.57922114259708</v>
      </c>
      <c r="R80" s="58">
        <f t="shared" ca="1" si="10"/>
        <v>258.01100163317693</v>
      </c>
      <c r="S80" s="58">
        <f t="shared" ca="1" si="10"/>
        <v>213.28542656900035</v>
      </c>
      <c r="T80" s="58">
        <f t="shared" ca="1" si="10"/>
        <v>178.41342175033279</v>
      </c>
      <c r="U80" s="58">
        <f t="shared" ca="1" si="10"/>
        <v>130.12839742456566</v>
      </c>
      <c r="V80" s="58">
        <f t="shared" ca="1" si="10"/>
        <v>123.70192558958155</v>
      </c>
      <c r="W80" s="58">
        <f t="shared" ca="1" si="10"/>
        <v>128.88366024836051</v>
      </c>
      <c r="X80" s="58">
        <f t="shared" ca="1" si="10"/>
        <v>108.26617479109125</v>
      </c>
      <c r="Y80" s="58">
        <f t="shared" ca="1" si="10"/>
        <v>115.89803062587048</v>
      </c>
      <c r="Z80" s="58">
        <f t="shared" ca="1" si="10"/>
        <v>105.21837432016936</v>
      </c>
      <c r="AA80" s="58">
        <f t="shared" ca="1" si="10"/>
        <v>107.27038752262449</v>
      </c>
      <c r="AB80" s="58">
        <f t="shared" ca="1" si="10"/>
        <v>93.296949450896676</v>
      </c>
      <c r="AC80" s="58">
        <f t="shared" ca="1" si="10"/>
        <v>86.845365122993272</v>
      </c>
      <c r="AD80" s="58">
        <f t="shared" ca="1" si="10"/>
        <v>80.360838978526928</v>
      </c>
      <c r="AE80" s="58">
        <f t="shared" ca="1" si="10"/>
        <v>73.484008106890641</v>
      </c>
      <c r="AF80" s="58">
        <f t="shared" ca="1" si="10"/>
        <v>68.190285726176029</v>
      </c>
      <c r="AG80" s="58">
        <f t="shared" ca="1" si="10"/>
        <v>56.385140183868316</v>
      </c>
    </row>
    <row r="81" spans="1:33" s="309" customFormat="1">
      <c r="A81" s="416"/>
      <c r="B81" s="309" t="s">
        <v>736</v>
      </c>
      <c r="C81" s="58" t="e" cm="1">
        <f t="array" aca="1" ref="C81:AG81" ca="1">10^-6*OUTPUTS!$J$2710:$AN$2710</f>
        <v>#REF!</v>
      </c>
      <c r="D81" s="58">
        <f ca="1"/>
        <v>0</v>
      </c>
      <c r="E81" s="58">
        <f ca="1"/>
        <v>0</v>
      </c>
      <c r="F81" s="58">
        <f ca="1"/>
        <v>0</v>
      </c>
      <c r="G81" s="58">
        <f ca="1"/>
        <v>0</v>
      </c>
      <c r="H81" s="58">
        <f ca="1"/>
        <v>0</v>
      </c>
      <c r="I81" s="58">
        <f ca="1"/>
        <v>0</v>
      </c>
      <c r="J81" s="58">
        <f ca="1"/>
        <v>0</v>
      </c>
      <c r="K81" s="58">
        <f ca="1"/>
        <v>0</v>
      </c>
      <c r="L81" s="58">
        <f ca="1"/>
        <v>0</v>
      </c>
      <c r="M81" s="58">
        <f ca="1"/>
        <v>0</v>
      </c>
      <c r="N81" s="58">
        <f ca="1"/>
        <v>0</v>
      </c>
      <c r="O81" s="58">
        <f ca="1"/>
        <v>0</v>
      </c>
      <c r="P81" s="58">
        <f ca="1"/>
        <v>0</v>
      </c>
      <c r="Q81" s="58">
        <f ca="1"/>
        <v>0</v>
      </c>
      <c r="R81" s="58">
        <f ca="1"/>
        <v>0</v>
      </c>
      <c r="S81" s="58">
        <f ca="1"/>
        <v>0</v>
      </c>
      <c r="T81" s="58">
        <f ca="1"/>
        <v>0</v>
      </c>
      <c r="U81" s="58">
        <f ca="1"/>
        <v>0</v>
      </c>
      <c r="V81" s="58">
        <f ca="1"/>
        <v>0</v>
      </c>
      <c r="W81" s="58">
        <f ca="1"/>
        <v>0</v>
      </c>
      <c r="X81" s="58">
        <f ca="1"/>
        <v>0</v>
      </c>
      <c r="Y81" s="58">
        <f ca="1"/>
        <v>0</v>
      </c>
      <c r="Z81" s="58">
        <f ca="1"/>
        <v>0</v>
      </c>
      <c r="AA81" s="58">
        <f ca="1"/>
        <v>0</v>
      </c>
      <c r="AB81" s="58">
        <f ca="1"/>
        <v>0</v>
      </c>
      <c r="AC81" s="58">
        <f ca="1"/>
        <v>0</v>
      </c>
      <c r="AD81" s="58">
        <f ca="1"/>
        <v>0</v>
      </c>
      <c r="AE81" s="58">
        <f ca="1"/>
        <v>0</v>
      </c>
      <c r="AF81" s="58">
        <f ca="1"/>
        <v>0</v>
      </c>
      <c r="AG81" s="58">
        <f ca="1"/>
        <v>0</v>
      </c>
    </row>
    <row r="82" spans="1:33" s="309" customFormat="1">
      <c r="A82" s="416"/>
      <c r="B82" s="309" t="s">
        <v>737</v>
      </c>
      <c r="C82" s="58" cm="1">
        <f t="array" aca="1" ref="C82" ca="1">SUM(10^-6*OUTPUTS!J$2713:J$2719)</f>
        <v>0</v>
      </c>
      <c r="D82" s="58" cm="1">
        <f t="array" aca="1" ref="D82" ca="1">SUM(10^-6*OUTPUTS!K$2713:K$2719)</f>
        <v>0</v>
      </c>
      <c r="E82" s="58" cm="1">
        <f t="array" aca="1" ref="E82" ca="1">SUM(10^-6*OUTPUTS!L$2713:L$2719)</f>
        <v>0</v>
      </c>
      <c r="F82" s="58" cm="1">
        <f t="array" aca="1" ref="F82" ca="1">SUM(10^-6*OUTPUTS!M$2713:M$2719)</f>
        <v>0</v>
      </c>
      <c r="G82" s="58" cm="1">
        <f t="array" aca="1" ref="G82" ca="1">SUM(10^-6*OUTPUTS!N$2713:N$2719)</f>
        <v>0</v>
      </c>
      <c r="H82" s="58" cm="1">
        <f t="array" aca="1" ref="H82" ca="1">SUM(10^-6*OUTPUTS!O$2713:O$2719)</f>
        <v>0</v>
      </c>
      <c r="I82" s="58" cm="1">
        <f t="array" aca="1" ref="I82" ca="1">SUM(10^-6*OUTPUTS!P$2713:P$2719)</f>
        <v>0</v>
      </c>
      <c r="J82" s="58" cm="1">
        <f t="array" aca="1" ref="J82" ca="1">SUM(10^-6*OUTPUTS!Q$2713:Q$2719)</f>
        <v>0</v>
      </c>
      <c r="K82" s="58" cm="1">
        <f t="array" aca="1" ref="K82" ca="1">SUM(10^-6*OUTPUTS!R$2713:R$2719)</f>
        <v>0</v>
      </c>
      <c r="L82" s="58" cm="1">
        <f t="array" aca="1" ref="L82" ca="1">SUM(10^-6*OUTPUTS!S$2713:S$2719)</f>
        <v>0</v>
      </c>
      <c r="M82" s="58" cm="1">
        <f t="array" aca="1" ref="M82" ca="1">SUM(10^-6*OUTPUTS!T$2713:T$2719)</f>
        <v>0</v>
      </c>
      <c r="N82" s="58" cm="1">
        <f t="array" aca="1" ref="N82" ca="1">SUM(10^-6*OUTPUTS!U$2713:U$2719)</f>
        <v>0</v>
      </c>
      <c r="O82" s="58" cm="1">
        <f t="array" aca="1" ref="O82" ca="1">SUM(10^-6*OUTPUTS!V$2713:V$2719)</f>
        <v>0</v>
      </c>
      <c r="P82" s="58" cm="1">
        <f t="array" aca="1" ref="P82" ca="1">SUM(10^-6*OUTPUTS!W$2713:W$2719)</f>
        <v>0</v>
      </c>
      <c r="Q82" s="58" cm="1">
        <f t="array" aca="1" ref="Q82" ca="1">SUM(10^-6*OUTPUTS!X$2713:X$2719)</f>
        <v>0</v>
      </c>
      <c r="R82" s="58" cm="1">
        <f t="array" aca="1" ref="R82" ca="1">SUM(10^-6*OUTPUTS!Y$2713:Y$2719)</f>
        <v>0</v>
      </c>
      <c r="S82" s="58" cm="1">
        <f t="array" aca="1" ref="S82" ca="1">SUM(10^-6*OUTPUTS!Z$2713:Z$2719)</f>
        <v>0</v>
      </c>
      <c r="T82" s="58" cm="1">
        <f t="array" aca="1" ref="T82" ca="1">SUM(10^-6*OUTPUTS!AA$2713:AA$2719)</f>
        <v>0</v>
      </c>
      <c r="U82" s="58" cm="1">
        <f t="array" aca="1" ref="U82" ca="1">SUM(10^-6*OUTPUTS!AB$2713:AB$2719)</f>
        <v>0</v>
      </c>
      <c r="V82" s="58" cm="1">
        <f t="array" aca="1" ref="V82" ca="1">SUM(10^-6*OUTPUTS!AC$2713:AC$2719)</f>
        <v>0</v>
      </c>
      <c r="W82" s="58" cm="1">
        <f t="array" aca="1" ref="W82" ca="1">SUM(10^-6*OUTPUTS!AD$2713:AD$2719)</f>
        <v>0</v>
      </c>
      <c r="X82" s="58" cm="1">
        <f t="array" aca="1" ref="X82" ca="1">SUM(10^-6*OUTPUTS!AE$2713:AE$2719)</f>
        <v>0</v>
      </c>
      <c r="Y82" s="58" cm="1">
        <f t="array" aca="1" ref="Y82" ca="1">SUM(10^-6*OUTPUTS!AF$2713:AF$2719)</f>
        <v>0</v>
      </c>
      <c r="Z82" s="58" cm="1">
        <f t="array" aca="1" ref="Z82" ca="1">SUM(10^-6*OUTPUTS!AG$2713:AG$2719)</f>
        <v>0</v>
      </c>
      <c r="AA82" s="58" cm="1">
        <f t="array" aca="1" ref="AA82" ca="1">SUM(10^-6*OUTPUTS!AH$2713:AH$2719)</f>
        <v>0</v>
      </c>
      <c r="AB82" s="58" cm="1">
        <f t="array" aca="1" ref="AB82" ca="1">SUM(10^-6*OUTPUTS!AI$2713:AI$2719)</f>
        <v>0</v>
      </c>
      <c r="AC82" s="58" cm="1">
        <f t="array" aca="1" ref="AC82" ca="1">SUM(10^-6*OUTPUTS!AJ$2713:AJ$2719)</f>
        <v>0</v>
      </c>
      <c r="AD82" s="58" cm="1">
        <f t="array" aca="1" ref="AD82" ca="1">SUM(10^-6*OUTPUTS!AK$2713:AK$2719)</f>
        <v>0</v>
      </c>
      <c r="AE82" s="58" cm="1">
        <f t="array" aca="1" ref="AE82" ca="1">SUM(10^-6*OUTPUTS!AL$2713:AL$2719)</f>
        <v>0</v>
      </c>
      <c r="AF82" s="58" cm="1">
        <f t="array" aca="1" ref="AF82" ca="1">SUM(10^-6*OUTPUTS!AM$2713:AM$2719)</f>
        <v>0</v>
      </c>
      <c r="AG82" s="58" cm="1">
        <f t="array" aca="1" ref="AG82" ca="1">SUM(10^-6*OUTPUTS!AN$2713:AN$2719)</f>
        <v>0</v>
      </c>
    </row>
    <row r="83" spans="1:33" s="309" customFormat="1">
      <c r="A83" s="416"/>
      <c r="C83" s="58"/>
      <c r="D83" s="58"/>
      <c r="E83" s="58"/>
      <c r="F83" s="58"/>
      <c r="G83" s="58"/>
      <c r="H83" s="58"/>
      <c r="I83" s="58"/>
      <c r="J83" s="58"/>
      <c r="K83" s="58"/>
      <c r="L83" s="58"/>
      <c r="M83" s="58"/>
      <c r="N83" s="58"/>
      <c r="O83" s="58"/>
      <c r="P83" s="58"/>
      <c r="Q83" s="58"/>
      <c r="R83" s="58"/>
      <c r="S83" s="58"/>
      <c r="T83" s="58"/>
      <c r="U83" s="58"/>
      <c r="V83" s="58"/>
      <c r="W83" s="58"/>
      <c r="X83" s="58"/>
      <c r="Y83" s="58"/>
      <c r="Z83" s="58"/>
      <c r="AA83" s="58"/>
      <c r="AB83" s="58"/>
      <c r="AC83" s="58"/>
      <c r="AD83" s="58"/>
      <c r="AE83" s="58"/>
      <c r="AF83" s="58"/>
      <c r="AG83" s="58"/>
    </row>
    <row r="84" spans="1:33" s="309" customFormat="1">
      <c r="A84" s="416" t="s">
        <v>692</v>
      </c>
      <c r="B84" s="309" t="s">
        <v>140</v>
      </c>
      <c r="C84" s="58" t="e" cm="1">
        <f t="array" aca="1" ref="C84:AG84" ca="1">OUTPUTS!$J$2723:$AN$2723</f>
        <v>#REF!</v>
      </c>
      <c r="D84" s="58">
        <f ca="1"/>
        <v>1276.6661524437864</v>
      </c>
      <c r="E84" s="58">
        <f ca="1"/>
        <v>1270.8845284449837</v>
      </c>
      <c r="F84" s="58">
        <f ca="1"/>
        <v>1260.1606922890255</v>
      </c>
      <c r="G84" s="58">
        <f ca="1"/>
        <v>1260.0976501871853</v>
      </c>
      <c r="H84" s="58">
        <f ca="1"/>
        <v>1253.5506953569436</v>
      </c>
      <c r="I84" s="58">
        <f ca="1"/>
        <v>1246.5755703970176</v>
      </c>
      <c r="J84" s="58">
        <f ca="1"/>
        <v>1228.1303758727086</v>
      </c>
      <c r="K84" s="58">
        <f ca="1"/>
        <v>1188.0920507425876</v>
      </c>
      <c r="L84" s="58">
        <f ca="1"/>
        <v>1156.5419912203379</v>
      </c>
      <c r="M84" s="58">
        <f ca="1"/>
        <v>1075.2077276765312</v>
      </c>
      <c r="N84" s="58">
        <f ca="1"/>
        <v>947.91510727996058</v>
      </c>
      <c r="O84" s="58">
        <f ca="1"/>
        <v>773.93051123728992</v>
      </c>
      <c r="P84" s="58">
        <f ca="1"/>
        <v>704.20093405294188</v>
      </c>
      <c r="Q84" s="58">
        <f ca="1"/>
        <v>653.4313546252971</v>
      </c>
      <c r="R84" s="58">
        <f ca="1"/>
        <v>588.75311028297665</v>
      </c>
      <c r="S84" s="58">
        <f ca="1"/>
        <v>483.15098971315228</v>
      </c>
      <c r="T84" s="58">
        <f ca="1"/>
        <v>396.08902651420817</v>
      </c>
      <c r="U84" s="58">
        <f ca="1"/>
        <v>317.68784297295275</v>
      </c>
      <c r="V84" s="58">
        <f ca="1"/>
        <v>298.49054354337773</v>
      </c>
      <c r="W84" s="58">
        <f ca="1"/>
        <v>298.08234466033196</v>
      </c>
      <c r="X84" s="58">
        <f ca="1"/>
        <v>224.27151704656711</v>
      </c>
      <c r="Y84" s="58">
        <f ca="1"/>
        <v>227.06027506774836</v>
      </c>
      <c r="Z84" s="58">
        <f ca="1"/>
        <v>216.52937242403672</v>
      </c>
      <c r="AA84" s="58">
        <f ca="1"/>
        <v>218.78498455103528</v>
      </c>
      <c r="AB84" s="58">
        <f ca="1"/>
        <v>202.65750524560784</v>
      </c>
      <c r="AC84" s="58">
        <f ca="1"/>
        <v>191.89575449202351</v>
      </c>
      <c r="AD84" s="58">
        <f ca="1"/>
        <v>184.13742287153281</v>
      </c>
      <c r="AE84" s="58">
        <f ca="1"/>
        <v>176.64333624282784</v>
      </c>
      <c r="AF84" s="58">
        <f ca="1"/>
        <v>169.31516192254676</v>
      </c>
      <c r="AG84" s="58">
        <f ca="1"/>
        <v>152.47594252415342</v>
      </c>
    </row>
    <row r="85" spans="1:33" s="309" customFormat="1">
      <c r="A85" s="416" t="s">
        <v>739</v>
      </c>
      <c r="B85" s="309" t="s">
        <v>11</v>
      </c>
      <c r="C85" s="58" cm="1">
        <f t="array" aca="1" ref="C85:AG85" ca="1">OUTPUTS!$J$2665:$AN$2665</f>
        <v>644.67662004878832</v>
      </c>
      <c r="D85" s="58">
        <f ca="1"/>
        <v>636.3909989349138</v>
      </c>
      <c r="E85" s="58">
        <f ca="1"/>
        <v>651.2323775038966</v>
      </c>
      <c r="F85" s="58">
        <f ca="1"/>
        <v>663.96615105714943</v>
      </c>
      <c r="G85" s="58">
        <f ca="1"/>
        <v>678.84413429337485</v>
      </c>
      <c r="H85" s="58">
        <f ca="1"/>
        <v>692.1590731721476</v>
      </c>
      <c r="I85" s="58">
        <f ca="1"/>
        <v>689.76678081414707</v>
      </c>
      <c r="J85" s="58">
        <f ca="1"/>
        <v>661.37937842283179</v>
      </c>
      <c r="K85" s="58">
        <f ca="1"/>
        <v>633.43538608790971</v>
      </c>
      <c r="L85" s="58">
        <f ca="1"/>
        <v>593.35656160765745</v>
      </c>
      <c r="M85" s="58">
        <f ca="1"/>
        <v>549.28333951241723</v>
      </c>
      <c r="N85" s="58">
        <f ca="1"/>
        <v>501.963776886723</v>
      </c>
      <c r="O85" s="58">
        <f ca="1"/>
        <v>415.16614394456241</v>
      </c>
      <c r="P85" s="58">
        <f ca="1"/>
        <v>375.15827873801959</v>
      </c>
      <c r="Q85" s="58">
        <f ca="1"/>
        <v>332.67141538876223</v>
      </c>
      <c r="R85" s="58">
        <f ca="1"/>
        <v>288.64412272495167</v>
      </c>
      <c r="S85" s="58">
        <f ca="1"/>
        <v>237.68037330654298</v>
      </c>
      <c r="T85" s="58">
        <f ca="1"/>
        <v>195.10914296770946</v>
      </c>
      <c r="U85" s="58">
        <f ca="1"/>
        <v>170.73667239693938</v>
      </c>
      <c r="V85" s="58">
        <f ca="1"/>
        <v>161.66143648319445</v>
      </c>
      <c r="W85" s="58">
        <f ca="1"/>
        <v>158.80926893069159</v>
      </c>
      <c r="X85" s="58">
        <f ca="1"/>
        <v>108.51569611813885</v>
      </c>
      <c r="Y85" s="58">
        <f ca="1"/>
        <v>106.2355542511566</v>
      </c>
      <c r="Z85" s="58">
        <f ca="1"/>
        <v>108.23291865737212</v>
      </c>
      <c r="AA85" s="58">
        <f ca="1"/>
        <v>109.40867802843786</v>
      </c>
      <c r="AB85" s="58">
        <f ca="1"/>
        <v>108.23372288250187</v>
      </c>
      <c r="AC85" s="58">
        <f ca="1"/>
        <v>104.59076307618588</v>
      </c>
      <c r="AD85" s="58">
        <f ca="1"/>
        <v>103.66671572791053</v>
      </c>
      <c r="AE85" s="58">
        <f ca="1"/>
        <v>103.10604276088114</v>
      </c>
      <c r="AF85" s="58">
        <f ca="1"/>
        <v>101.10248432157248</v>
      </c>
      <c r="AG85" s="58">
        <f ca="1"/>
        <v>96.090802340285123</v>
      </c>
    </row>
    <row r="86" spans="1:33" s="309" customFormat="1">
      <c r="A86" s="416"/>
      <c r="B86" s="309" t="s">
        <v>12</v>
      </c>
      <c r="C86" s="58" cm="1">
        <f t="array" aca="1" ref="C86:AG86" ca="1">OUTPUTS!$J$2679:$AN$2679</f>
        <v>184.33066682841104</v>
      </c>
      <c r="D86" s="58">
        <f ca="1"/>
        <v>174.80906241389809</v>
      </c>
      <c r="E86" s="58">
        <f ca="1"/>
        <v>166.55197778206104</v>
      </c>
      <c r="F86" s="58">
        <f ca="1"/>
        <v>156.83933455053781</v>
      </c>
      <c r="G86" s="58">
        <f ca="1"/>
        <v>147.63508270050954</v>
      </c>
      <c r="H86" s="58">
        <f ca="1"/>
        <v>138.64311781568713</v>
      </c>
      <c r="I86" s="58">
        <f ca="1"/>
        <v>129.77090757955844</v>
      </c>
      <c r="J86" s="58">
        <f ca="1"/>
        <v>118.95046441240304</v>
      </c>
      <c r="K86" s="58">
        <f ca="1"/>
        <v>108.39561591775536</v>
      </c>
      <c r="L86" s="58">
        <f ca="1"/>
        <v>96.341294515587151</v>
      </c>
      <c r="M86" s="58">
        <f ca="1"/>
        <v>84.478482784744912</v>
      </c>
      <c r="N86" s="58">
        <f ca="1"/>
        <v>75.749679996650883</v>
      </c>
      <c r="O86" s="58">
        <f ca="1"/>
        <v>61.617313604141295</v>
      </c>
      <c r="P86" s="58">
        <f ca="1"/>
        <v>54.993339122776845</v>
      </c>
      <c r="Q86" s="58">
        <f ca="1"/>
        <v>48.180718093937841</v>
      </c>
      <c r="R86" s="58">
        <f ca="1"/>
        <v>42.097985924848068</v>
      </c>
      <c r="S86" s="58">
        <f ca="1"/>
        <v>32.185189837609002</v>
      </c>
      <c r="T86" s="58">
        <f ca="1"/>
        <v>22.566461796165946</v>
      </c>
      <c r="U86" s="58">
        <f ca="1"/>
        <v>16.822773151447652</v>
      </c>
      <c r="V86" s="58">
        <f ca="1"/>
        <v>13.127181470601752</v>
      </c>
      <c r="W86" s="58">
        <f ca="1"/>
        <v>10.389415481279825</v>
      </c>
      <c r="X86" s="58">
        <f ca="1"/>
        <v>7.4896461373370382</v>
      </c>
      <c r="Y86" s="58">
        <f ca="1"/>
        <v>4.9266901907212723</v>
      </c>
      <c r="Z86" s="58">
        <f ca="1"/>
        <v>3.0780794464952494</v>
      </c>
      <c r="AA86" s="58">
        <f ca="1"/>
        <v>2.1059189999728996</v>
      </c>
      <c r="AB86" s="58">
        <f ca="1"/>
        <v>1.1268329122092737</v>
      </c>
      <c r="AC86" s="58">
        <f ca="1"/>
        <v>0.45962629284438694</v>
      </c>
      <c r="AD86" s="58">
        <f ca="1"/>
        <v>0.10986816509538645</v>
      </c>
      <c r="AE86" s="58">
        <f ca="1"/>
        <v>5.328537505608831E-2</v>
      </c>
      <c r="AF86" s="58">
        <f ca="1"/>
        <v>2.2391874798225426E-2</v>
      </c>
      <c r="AG86" s="58">
        <f ca="1"/>
        <v>0</v>
      </c>
    </row>
    <row r="87" spans="1:33" s="309" customFormat="1">
      <c r="A87" s="416"/>
      <c r="B87" s="309" t="s">
        <v>735</v>
      </c>
      <c r="C87" s="58" cm="1">
        <f t="array" aca="1" ref="C87:AG87" ca="1">OUTPUTS!$J$2694:$AN$2694</f>
        <v>491.95251015482762</v>
      </c>
      <c r="D87" s="58">
        <f ca="1"/>
        <v>465.46609109497393</v>
      </c>
      <c r="E87" s="58">
        <f ca="1"/>
        <v>453.10017315902638</v>
      </c>
      <c r="F87" s="58">
        <f ca="1"/>
        <v>439.35520668133802</v>
      </c>
      <c r="G87" s="58">
        <f ca="1"/>
        <v>433.61843319330114</v>
      </c>
      <c r="H87" s="58">
        <f ca="1"/>
        <v>422.7485043691089</v>
      </c>
      <c r="I87" s="58">
        <f ca="1"/>
        <v>427.03788200331178</v>
      </c>
      <c r="J87" s="58">
        <f ca="1"/>
        <v>447.8005330374736</v>
      </c>
      <c r="K87" s="58">
        <f ca="1"/>
        <v>446.26104873692259</v>
      </c>
      <c r="L87" s="58">
        <f ca="1"/>
        <v>466.84413509709321</v>
      </c>
      <c r="M87" s="58">
        <f ca="1"/>
        <v>441.44590537936932</v>
      </c>
      <c r="N87" s="58">
        <f ca="1"/>
        <v>370.20165039658661</v>
      </c>
      <c r="O87" s="58">
        <f ca="1"/>
        <v>297.14705368858597</v>
      </c>
      <c r="P87" s="58">
        <f ca="1"/>
        <v>274.04931619214545</v>
      </c>
      <c r="Q87" s="58">
        <f ca="1"/>
        <v>272.57922114259708</v>
      </c>
      <c r="R87" s="58">
        <f ca="1"/>
        <v>258.01100163317693</v>
      </c>
      <c r="S87" s="58">
        <f ca="1"/>
        <v>213.28542656900035</v>
      </c>
      <c r="T87" s="58">
        <f ca="1"/>
        <v>178.41342175033279</v>
      </c>
      <c r="U87" s="58">
        <f ca="1"/>
        <v>130.12839742456566</v>
      </c>
      <c r="V87" s="58">
        <f ca="1"/>
        <v>123.70192558958155</v>
      </c>
      <c r="W87" s="58">
        <f ca="1"/>
        <v>128.88366024836051</v>
      </c>
      <c r="X87" s="58">
        <f ca="1"/>
        <v>108.26617479109125</v>
      </c>
      <c r="Y87" s="58">
        <f ca="1"/>
        <v>115.89803062587048</v>
      </c>
      <c r="Z87" s="58">
        <f ca="1"/>
        <v>105.21837432016936</v>
      </c>
      <c r="AA87" s="58">
        <f ca="1"/>
        <v>107.27038752262449</v>
      </c>
      <c r="AB87" s="58">
        <f ca="1"/>
        <v>93.296949450896676</v>
      </c>
      <c r="AC87" s="58">
        <f ca="1"/>
        <v>86.845365122993272</v>
      </c>
      <c r="AD87" s="58">
        <f ca="1"/>
        <v>80.360838978526928</v>
      </c>
      <c r="AE87" s="58">
        <f ca="1"/>
        <v>73.484008106890641</v>
      </c>
      <c r="AF87" s="58">
        <f ca="1"/>
        <v>68.190285726176029</v>
      </c>
      <c r="AG87" s="58">
        <f ca="1"/>
        <v>56.385140183868316</v>
      </c>
    </row>
    <row r="88" spans="1:33" s="309" customFormat="1">
      <c r="A88" s="416"/>
      <c r="B88" s="309" t="s">
        <v>602</v>
      </c>
      <c r="C88" s="58" t="e" cm="1">
        <f t="array" aca="1" ref="C88:AG88" ca="1">OUTPUTS!$J$2709:$AN$2709</f>
        <v>#REF!</v>
      </c>
      <c r="D88" s="58">
        <f ca="1"/>
        <v>0</v>
      </c>
      <c r="E88" s="58">
        <f ca="1"/>
        <v>0</v>
      </c>
      <c r="F88" s="58">
        <f ca="1"/>
        <v>0</v>
      </c>
      <c r="G88" s="58">
        <f ca="1"/>
        <v>0</v>
      </c>
      <c r="H88" s="58">
        <f ca="1"/>
        <v>0</v>
      </c>
      <c r="I88" s="58">
        <f ca="1"/>
        <v>0</v>
      </c>
      <c r="J88" s="58">
        <f ca="1"/>
        <v>0</v>
      </c>
      <c r="K88" s="58">
        <f ca="1"/>
        <v>0</v>
      </c>
      <c r="L88" s="58">
        <f ca="1"/>
        <v>0</v>
      </c>
      <c r="M88" s="58">
        <f ca="1"/>
        <v>0</v>
      </c>
      <c r="N88" s="58">
        <f ca="1"/>
        <v>0</v>
      </c>
      <c r="O88" s="58">
        <f ca="1"/>
        <v>0</v>
      </c>
      <c r="P88" s="58">
        <f ca="1"/>
        <v>0</v>
      </c>
      <c r="Q88" s="58">
        <f ca="1"/>
        <v>0</v>
      </c>
      <c r="R88" s="58">
        <f ca="1"/>
        <v>0</v>
      </c>
      <c r="S88" s="58">
        <f ca="1"/>
        <v>0</v>
      </c>
      <c r="T88" s="58">
        <f ca="1"/>
        <v>0</v>
      </c>
      <c r="U88" s="58">
        <f ca="1"/>
        <v>0</v>
      </c>
      <c r="V88" s="58">
        <f ca="1"/>
        <v>0</v>
      </c>
      <c r="W88" s="58">
        <f ca="1"/>
        <v>0</v>
      </c>
      <c r="X88" s="58">
        <f ca="1"/>
        <v>0</v>
      </c>
      <c r="Y88" s="58">
        <f ca="1"/>
        <v>0</v>
      </c>
      <c r="Z88" s="58">
        <f ca="1"/>
        <v>0</v>
      </c>
      <c r="AA88" s="58">
        <f ca="1"/>
        <v>0</v>
      </c>
      <c r="AB88" s="58">
        <f ca="1"/>
        <v>0</v>
      </c>
      <c r="AC88" s="58">
        <f ca="1"/>
        <v>0</v>
      </c>
      <c r="AD88" s="58">
        <f ca="1"/>
        <v>0</v>
      </c>
      <c r="AE88" s="58">
        <f ca="1"/>
        <v>0</v>
      </c>
      <c r="AF88" s="58">
        <f ca="1"/>
        <v>0</v>
      </c>
      <c r="AG88" s="58">
        <f ca="1"/>
        <v>0</v>
      </c>
    </row>
    <row r="89" spans="1:33" s="309" customFormat="1">
      <c r="A89" s="416"/>
      <c r="B89" s="309" t="s">
        <v>590</v>
      </c>
      <c r="C89" s="58">
        <f ca="1">SUM(C85:C86)</f>
        <v>829.00728687719936</v>
      </c>
      <c r="D89" s="58">
        <f t="shared" ref="D89:AG89" ca="1" si="11">SUM(D85:D86)</f>
        <v>811.20006134881191</v>
      </c>
      <c r="E89" s="58">
        <f t="shared" ca="1" si="11"/>
        <v>817.78435528595764</v>
      </c>
      <c r="F89" s="58">
        <f t="shared" ca="1" si="11"/>
        <v>820.80548560768727</v>
      </c>
      <c r="G89" s="58">
        <f t="shared" ca="1" si="11"/>
        <v>826.47921699388439</v>
      </c>
      <c r="H89" s="58">
        <f t="shared" ca="1" si="11"/>
        <v>830.80219098783471</v>
      </c>
      <c r="I89" s="58">
        <f t="shared" ca="1" si="11"/>
        <v>819.53768839370548</v>
      </c>
      <c r="J89" s="58">
        <f t="shared" ca="1" si="11"/>
        <v>780.32984283523479</v>
      </c>
      <c r="K89" s="58">
        <f t="shared" ca="1" si="11"/>
        <v>741.83100200566503</v>
      </c>
      <c r="L89" s="58">
        <f t="shared" ca="1" si="11"/>
        <v>689.69785612324461</v>
      </c>
      <c r="M89" s="58">
        <f t="shared" ca="1" si="11"/>
        <v>633.7618222971621</v>
      </c>
      <c r="N89" s="58">
        <f t="shared" ca="1" si="11"/>
        <v>577.71345688337385</v>
      </c>
      <c r="O89" s="58">
        <f t="shared" ca="1" si="11"/>
        <v>476.78345754870372</v>
      </c>
      <c r="P89" s="58">
        <f t="shared" ca="1" si="11"/>
        <v>430.15161786079642</v>
      </c>
      <c r="Q89" s="58">
        <f t="shared" ca="1" si="11"/>
        <v>380.85213348270008</v>
      </c>
      <c r="R89" s="58">
        <f t="shared" ca="1" si="11"/>
        <v>330.74210864979972</v>
      </c>
      <c r="S89" s="58">
        <f t="shared" ca="1" si="11"/>
        <v>269.86556314415196</v>
      </c>
      <c r="T89" s="58">
        <f t="shared" ca="1" si="11"/>
        <v>217.67560476387541</v>
      </c>
      <c r="U89" s="58">
        <f t="shared" ca="1" si="11"/>
        <v>187.55944554838703</v>
      </c>
      <c r="V89" s="58">
        <f t="shared" ca="1" si="11"/>
        <v>174.78861795379621</v>
      </c>
      <c r="W89" s="58">
        <f t="shared" ca="1" si="11"/>
        <v>169.19868441197141</v>
      </c>
      <c r="X89" s="58">
        <f t="shared" ca="1" si="11"/>
        <v>116.00534225547588</v>
      </c>
      <c r="Y89" s="58">
        <f t="shared" ca="1" si="11"/>
        <v>111.16224444187787</v>
      </c>
      <c r="Z89" s="58">
        <f t="shared" ca="1" si="11"/>
        <v>111.31099810386738</v>
      </c>
      <c r="AA89" s="58">
        <f t="shared" ca="1" si="11"/>
        <v>111.51459702841076</v>
      </c>
      <c r="AB89" s="58">
        <f t="shared" ca="1" si="11"/>
        <v>109.36055579471113</v>
      </c>
      <c r="AC89" s="58">
        <f t="shared" ca="1" si="11"/>
        <v>105.05038936903027</v>
      </c>
      <c r="AD89" s="58">
        <f t="shared" ca="1" si="11"/>
        <v>103.77658389300592</v>
      </c>
      <c r="AE89" s="58">
        <f t="shared" ca="1" si="11"/>
        <v>103.15932813593723</v>
      </c>
      <c r="AF89" s="58">
        <f t="shared" ca="1" si="11"/>
        <v>101.12487619637071</v>
      </c>
      <c r="AG89" s="58">
        <f t="shared" ca="1" si="11"/>
        <v>96.090802340285123</v>
      </c>
    </row>
    <row r="90" spans="1:33" s="309" customFormat="1">
      <c r="A90" s="416"/>
      <c r="B90" s="309" t="s">
        <v>259</v>
      </c>
      <c r="C90" s="58">
        <f ca="1">C87</f>
        <v>491.95251015482762</v>
      </c>
      <c r="D90" s="58">
        <f t="shared" ref="D90:AG90" ca="1" si="12">D87</f>
        <v>465.46609109497393</v>
      </c>
      <c r="E90" s="58">
        <f t="shared" ca="1" si="12"/>
        <v>453.10017315902638</v>
      </c>
      <c r="F90" s="58">
        <f t="shared" ca="1" si="12"/>
        <v>439.35520668133802</v>
      </c>
      <c r="G90" s="58">
        <f t="shared" ca="1" si="12"/>
        <v>433.61843319330114</v>
      </c>
      <c r="H90" s="58">
        <f t="shared" ca="1" si="12"/>
        <v>422.7485043691089</v>
      </c>
      <c r="I90" s="58">
        <f t="shared" ca="1" si="12"/>
        <v>427.03788200331178</v>
      </c>
      <c r="J90" s="58">
        <f t="shared" ca="1" si="12"/>
        <v>447.8005330374736</v>
      </c>
      <c r="K90" s="58">
        <f t="shared" ca="1" si="12"/>
        <v>446.26104873692259</v>
      </c>
      <c r="L90" s="58">
        <f t="shared" ca="1" si="12"/>
        <v>466.84413509709321</v>
      </c>
      <c r="M90" s="58">
        <f t="shared" ca="1" si="12"/>
        <v>441.44590537936932</v>
      </c>
      <c r="N90" s="58">
        <f t="shared" ca="1" si="12"/>
        <v>370.20165039658661</v>
      </c>
      <c r="O90" s="58">
        <f t="shared" ca="1" si="12"/>
        <v>297.14705368858597</v>
      </c>
      <c r="P90" s="58">
        <f t="shared" ca="1" si="12"/>
        <v>274.04931619214545</v>
      </c>
      <c r="Q90" s="58">
        <f t="shared" ca="1" si="12"/>
        <v>272.57922114259708</v>
      </c>
      <c r="R90" s="58">
        <f t="shared" ca="1" si="12"/>
        <v>258.01100163317693</v>
      </c>
      <c r="S90" s="58">
        <f t="shared" ca="1" si="12"/>
        <v>213.28542656900035</v>
      </c>
      <c r="T90" s="58">
        <f t="shared" ca="1" si="12"/>
        <v>178.41342175033279</v>
      </c>
      <c r="U90" s="58">
        <f t="shared" ca="1" si="12"/>
        <v>130.12839742456566</v>
      </c>
      <c r="V90" s="58">
        <f t="shared" ca="1" si="12"/>
        <v>123.70192558958155</v>
      </c>
      <c r="W90" s="58">
        <f t="shared" ca="1" si="12"/>
        <v>128.88366024836051</v>
      </c>
      <c r="X90" s="58">
        <f t="shared" ca="1" si="12"/>
        <v>108.26617479109125</v>
      </c>
      <c r="Y90" s="58">
        <f t="shared" ca="1" si="12"/>
        <v>115.89803062587048</v>
      </c>
      <c r="Z90" s="58">
        <f t="shared" ca="1" si="12"/>
        <v>105.21837432016936</v>
      </c>
      <c r="AA90" s="58">
        <f t="shared" ca="1" si="12"/>
        <v>107.27038752262449</v>
      </c>
      <c r="AB90" s="58">
        <f t="shared" ca="1" si="12"/>
        <v>93.296949450896676</v>
      </c>
      <c r="AC90" s="58">
        <f t="shared" ca="1" si="12"/>
        <v>86.845365122993272</v>
      </c>
      <c r="AD90" s="58">
        <f t="shared" ca="1" si="12"/>
        <v>80.360838978526928</v>
      </c>
      <c r="AE90" s="58">
        <f t="shared" ca="1" si="12"/>
        <v>73.484008106890641</v>
      </c>
      <c r="AF90" s="58">
        <f t="shared" ca="1" si="12"/>
        <v>68.190285726176029</v>
      </c>
      <c r="AG90" s="58">
        <f t="shared" ca="1" si="12"/>
        <v>56.385140183868316</v>
      </c>
    </row>
    <row r="91" spans="1:33" s="309" customFormat="1">
      <c r="A91" s="416"/>
      <c r="B91" s="309" t="s">
        <v>736</v>
      </c>
      <c r="C91" s="58" t="e" cm="1">
        <f t="array" aca="1" ref="C91:AG91" ca="1">10^-6*OUTPUTS!$J$2710:$AN$2710</f>
        <v>#REF!</v>
      </c>
      <c r="D91" s="58">
        <f ca="1"/>
        <v>0</v>
      </c>
      <c r="E91" s="58">
        <f ca="1"/>
        <v>0</v>
      </c>
      <c r="F91" s="58">
        <f ca="1"/>
        <v>0</v>
      </c>
      <c r="G91" s="58">
        <f ca="1"/>
        <v>0</v>
      </c>
      <c r="H91" s="58">
        <f ca="1"/>
        <v>0</v>
      </c>
      <c r="I91" s="58">
        <f ca="1"/>
        <v>0</v>
      </c>
      <c r="J91" s="58">
        <f ca="1"/>
        <v>0</v>
      </c>
      <c r="K91" s="58">
        <f ca="1"/>
        <v>0</v>
      </c>
      <c r="L91" s="58">
        <f ca="1"/>
        <v>0</v>
      </c>
      <c r="M91" s="58">
        <f ca="1"/>
        <v>0</v>
      </c>
      <c r="N91" s="58">
        <f ca="1"/>
        <v>0</v>
      </c>
      <c r="O91" s="58">
        <f ca="1"/>
        <v>0</v>
      </c>
      <c r="P91" s="58">
        <f ca="1"/>
        <v>0</v>
      </c>
      <c r="Q91" s="58">
        <f ca="1"/>
        <v>0</v>
      </c>
      <c r="R91" s="58">
        <f ca="1"/>
        <v>0</v>
      </c>
      <c r="S91" s="58">
        <f ca="1"/>
        <v>0</v>
      </c>
      <c r="T91" s="58">
        <f ca="1"/>
        <v>0</v>
      </c>
      <c r="U91" s="58">
        <f ca="1"/>
        <v>0</v>
      </c>
      <c r="V91" s="58">
        <f ca="1"/>
        <v>0</v>
      </c>
      <c r="W91" s="58">
        <f ca="1"/>
        <v>0</v>
      </c>
      <c r="X91" s="58">
        <f ca="1"/>
        <v>0</v>
      </c>
      <c r="Y91" s="58">
        <f ca="1"/>
        <v>0</v>
      </c>
      <c r="Z91" s="58">
        <f ca="1"/>
        <v>0</v>
      </c>
      <c r="AA91" s="58">
        <f ca="1"/>
        <v>0</v>
      </c>
      <c r="AB91" s="58">
        <f ca="1"/>
        <v>0</v>
      </c>
      <c r="AC91" s="58">
        <f ca="1"/>
        <v>0</v>
      </c>
      <c r="AD91" s="58">
        <f ca="1"/>
        <v>0</v>
      </c>
      <c r="AE91" s="58">
        <f ca="1"/>
        <v>0</v>
      </c>
      <c r="AF91" s="58">
        <f ca="1"/>
        <v>0</v>
      </c>
      <c r="AG91" s="58">
        <f ca="1"/>
        <v>0</v>
      </c>
    </row>
    <row r="92" spans="1:33" s="309" customFormat="1">
      <c r="A92" s="416"/>
      <c r="B92" s="309" t="s">
        <v>737</v>
      </c>
      <c r="C92" s="58" cm="1">
        <f t="array" aca="1" ref="C92" ca="1">SUM(10^-6*OUTPUTS!J$2713:J$2719)</f>
        <v>0</v>
      </c>
      <c r="D92" s="58" cm="1">
        <f t="array" aca="1" ref="D92" ca="1">SUM(10^-6*OUTPUTS!K$2713:K$2719)</f>
        <v>0</v>
      </c>
      <c r="E92" s="58" cm="1">
        <f t="array" aca="1" ref="E92" ca="1">SUM(10^-6*OUTPUTS!L$2713:L$2719)</f>
        <v>0</v>
      </c>
      <c r="F92" s="58" cm="1">
        <f t="array" aca="1" ref="F92" ca="1">SUM(10^-6*OUTPUTS!M$2713:M$2719)</f>
        <v>0</v>
      </c>
      <c r="G92" s="58" cm="1">
        <f t="array" aca="1" ref="G92" ca="1">SUM(10^-6*OUTPUTS!N$2713:N$2719)</f>
        <v>0</v>
      </c>
      <c r="H92" s="58" cm="1">
        <f t="array" aca="1" ref="H92" ca="1">SUM(10^-6*OUTPUTS!O$2713:O$2719)</f>
        <v>0</v>
      </c>
      <c r="I92" s="58" cm="1">
        <f t="array" aca="1" ref="I92" ca="1">SUM(10^-6*OUTPUTS!P$2713:P$2719)</f>
        <v>0</v>
      </c>
      <c r="J92" s="58" cm="1">
        <f t="array" aca="1" ref="J92" ca="1">SUM(10^-6*OUTPUTS!Q$2713:Q$2719)</f>
        <v>0</v>
      </c>
      <c r="K92" s="58" cm="1">
        <f t="array" aca="1" ref="K92" ca="1">SUM(10^-6*OUTPUTS!R$2713:R$2719)</f>
        <v>0</v>
      </c>
      <c r="L92" s="58" cm="1">
        <f t="array" aca="1" ref="L92" ca="1">SUM(10^-6*OUTPUTS!S$2713:S$2719)</f>
        <v>0</v>
      </c>
      <c r="M92" s="58" cm="1">
        <f t="array" aca="1" ref="M92" ca="1">SUM(10^-6*OUTPUTS!T$2713:T$2719)</f>
        <v>0</v>
      </c>
      <c r="N92" s="58" cm="1">
        <f t="array" aca="1" ref="N92" ca="1">SUM(10^-6*OUTPUTS!U$2713:U$2719)</f>
        <v>0</v>
      </c>
      <c r="O92" s="58" cm="1">
        <f t="array" aca="1" ref="O92" ca="1">SUM(10^-6*OUTPUTS!V$2713:V$2719)</f>
        <v>0</v>
      </c>
      <c r="P92" s="58" cm="1">
        <f t="array" aca="1" ref="P92" ca="1">SUM(10^-6*OUTPUTS!W$2713:W$2719)</f>
        <v>0</v>
      </c>
      <c r="Q92" s="58" cm="1">
        <f t="array" aca="1" ref="Q92" ca="1">SUM(10^-6*OUTPUTS!X$2713:X$2719)</f>
        <v>0</v>
      </c>
      <c r="R92" s="58" cm="1">
        <f t="array" aca="1" ref="R92" ca="1">SUM(10^-6*OUTPUTS!Y$2713:Y$2719)</f>
        <v>0</v>
      </c>
      <c r="S92" s="58" cm="1">
        <f t="array" aca="1" ref="S92" ca="1">SUM(10^-6*OUTPUTS!Z$2713:Z$2719)</f>
        <v>0</v>
      </c>
      <c r="T92" s="58" cm="1">
        <f t="array" aca="1" ref="T92" ca="1">SUM(10^-6*OUTPUTS!AA$2713:AA$2719)</f>
        <v>0</v>
      </c>
      <c r="U92" s="58" cm="1">
        <f t="array" aca="1" ref="U92" ca="1">SUM(10^-6*OUTPUTS!AB$2713:AB$2719)</f>
        <v>0</v>
      </c>
      <c r="V92" s="58" cm="1">
        <f t="array" aca="1" ref="V92" ca="1">SUM(10^-6*OUTPUTS!AC$2713:AC$2719)</f>
        <v>0</v>
      </c>
      <c r="W92" s="58" cm="1">
        <f t="array" aca="1" ref="W92" ca="1">SUM(10^-6*OUTPUTS!AD$2713:AD$2719)</f>
        <v>0</v>
      </c>
      <c r="X92" s="58" cm="1">
        <f t="array" aca="1" ref="X92" ca="1">SUM(10^-6*OUTPUTS!AE$2713:AE$2719)</f>
        <v>0</v>
      </c>
      <c r="Y92" s="58" cm="1">
        <f t="array" aca="1" ref="Y92" ca="1">SUM(10^-6*OUTPUTS!AF$2713:AF$2719)</f>
        <v>0</v>
      </c>
      <c r="Z92" s="58" cm="1">
        <f t="array" aca="1" ref="Z92" ca="1">SUM(10^-6*OUTPUTS!AG$2713:AG$2719)</f>
        <v>0</v>
      </c>
      <c r="AA92" s="58" cm="1">
        <f t="array" aca="1" ref="AA92" ca="1">SUM(10^-6*OUTPUTS!AH$2713:AH$2719)</f>
        <v>0</v>
      </c>
      <c r="AB92" s="58" cm="1">
        <f t="array" aca="1" ref="AB92" ca="1">SUM(10^-6*OUTPUTS!AI$2713:AI$2719)</f>
        <v>0</v>
      </c>
      <c r="AC92" s="58" cm="1">
        <f t="array" aca="1" ref="AC92" ca="1">SUM(10^-6*OUTPUTS!AJ$2713:AJ$2719)</f>
        <v>0</v>
      </c>
      <c r="AD92" s="58" cm="1">
        <f t="array" aca="1" ref="AD92" ca="1">SUM(10^-6*OUTPUTS!AK$2713:AK$2719)</f>
        <v>0</v>
      </c>
      <c r="AE92" s="58" cm="1">
        <f t="array" aca="1" ref="AE92" ca="1">SUM(10^-6*OUTPUTS!AL$2713:AL$2719)</f>
        <v>0</v>
      </c>
      <c r="AF92" s="58" cm="1">
        <f t="array" aca="1" ref="AF92" ca="1">SUM(10^-6*OUTPUTS!AM$2713:AM$2719)</f>
        <v>0</v>
      </c>
      <c r="AG92" s="58" cm="1">
        <f t="array" aca="1" ref="AG92" ca="1">SUM(10^-6*OUTPUTS!AN$2713:AN$2719)</f>
        <v>0</v>
      </c>
    </row>
    <row r="93" spans="1:33" s="309" customFormat="1">
      <c r="A93" s="416"/>
      <c r="C93" s="58"/>
      <c r="D93" s="58"/>
      <c r="E93" s="58"/>
      <c r="F93" s="58"/>
      <c r="G93" s="58"/>
      <c r="H93" s="58"/>
      <c r="I93" s="58"/>
      <c r="J93" s="58"/>
      <c r="K93" s="58"/>
      <c r="L93" s="58"/>
      <c r="M93" s="58"/>
      <c r="N93" s="58"/>
      <c r="O93" s="58"/>
      <c r="P93" s="58"/>
      <c r="Q93" s="58"/>
      <c r="R93" s="58"/>
      <c r="S93" s="58"/>
      <c r="T93" s="58"/>
      <c r="U93" s="58"/>
      <c r="V93" s="58"/>
      <c r="W93" s="58"/>
      <c r="X93" s="58"/>
      <c r="Y93" s="58"/>
      <c r="Z93" s="58"/>
      <c r="AA93" s="58"/>
      <c r="AB93" s="58"/>
      <c r="AC93" s="58"/>
      <c r="AD93" s="58"/>
      <c r="AE93" s="58"/>
      <c r="AF93" s="58"/>
      <c r="AG93" s="58"/>
    </row>
    <row r="94" spans="1:33" s="309" customFormat="1">
      <c r="A94" s="416" t="s">
        <v>693</v>
      </c>
      <c r="B94" s="309" t="s">
        <v>140</v>
      </c>
      <c r="C94" s="58" t="e" cm="1">
        <f t="array" aca="1" ref="C94:AG94" ca="1">OUTPUTS!$CN$2723:$DR$2723</f>
        <v>#REF!</v>
      </c>
      <c r="D94" s="58">
        <f ca="1"/>
        <v>1276.8303307601552</v>
      </c>
      <c r="E94" s="58">
        <f ca="1"/>
        <v>1255.1501909244473</v>
      </c>
      <c r="F94" s="58">
        <f ca="1"/>
        <v>1232.1110317303414</v>
      </c>
      <c r="G94" s="58">
        <f ca="1"/>
        <v>1216.5786625299711</v>
      </c>
      <c r="H94" s="58">
        <f ca="1"/>
        <v>1190.7739838788852</v>
      </c>
      <c r="I94" s="58">
        <f ca="1"/>
        <v>1137.828393870122</v>
      </c>
      <c r="J94" s="58">
        <f ca="1"/>
        <v>1068.7827330073562</v>
      </c>
      <c r="K94" s="58">
        <f ca="1"/>
        <v>1008.5668617262448</v>
      </c>
      <c r="L94" s="58">
        <f ca="1"/>
        <v>930.78002249632425</v>
      </c>
      <c r="M94" s="58">
        <f ca="1"/>
        <v>865.3522040071017</v>
      </c>
      <c r="N94" s="58">
        <f ca="1"/>
        <v>792.97845312274308</v>
      </c>
      <c r="O94" s="58">
        <f ca="1"/>
        <v>733.02009031312275</v>
      </c>
      <c r="P94" s="58">
        <f ca="1"/>
        <v>670.43009122990907</v>
      </c>
      <c r="Q94" s="58">
        <f ca="1"/>
        <v>594.96689569769978</v>
      </c>
      <c r="R94" s="58">
        <f ca="1"/>
        <v>514.80952082017347</v>
      </c>
      <c r="S94" s="58">
        <f ca="1"/>
        <v>435.01949477099549</v>
      </c>
      <c r="T94" s="58">
        <f ca="1"/>
        <v>277.90506655440402</v>
      </c>
      <c r="U94" s="58">
        <f ca="1"/>
        <v>188.85292164587878</v>
      </c>
      <c r="V94" s="58">
        <f ca="1"/>
        <v>75.334424704783999</v>
      </c>
      <c r="W94" s="58">
        <f ca="1"/>
        <v>26.383929645133662</v>
      </c>
      <c r="X94" s="58">
        <f ca="1"/>
        <v>-92.576340049136661</v>
      </c>
      <c r="Y94" s="58">
        <f ca="1"/>
        <v>-166.28876848120217</v>
      </c>
      <c r="Z94" s="58">
        <f ca="1"/>
        <v>-245.14383511924711</v>
      </c>
      <c r="AA94" s="58">
        <f ca="1"/>
        <v>-309.90819229768812</v>
      </c>
      <c r="AB94" s="58">
        <f ca="1"/>
        <v>-385.0386208292162</v>
      </c>
      <c r="AC94" s="58">
        <f ca="1"/>
        <v>-459.16388086509301</v>
      </c>
      <c r="AD94" s="58">
        <f ca="1"/>
        <v>-505.45477441436304</v>
      </c>
      <c r="AE94" s="58">
        <f ca="1"/>
        <v>-543.78077285998256</v>
      </c>
      <c r="AF94" s="58">
        <f ca="1"/>
        <v>-589.27629909707082</v>
      </c>
      <c r="AG94" s="58">
        <f ca="1"/>
        <v>-662.4647629818063</v>
      </c>
    </row>
    <row r="95" spans="1:33" s="309" customFormat="1">
      <c r="A95" s="416" t="s">
        <v>740</v>
      </c>
      <c r="B95" s="309" t="s">
        <v>11</v>
      </c>
      <c r="C95" s="58" cm="1">
        <f t="array" aca="1" ref="C95:AG95" ca="1">OUTPUTS!$CN$2665:$DR$2665</f>
        <v>644.67662004878832</v>
      </c>
      <c r="D95" s="58">
        <f ca="1"/>
        <v>636.0738098936082</v>
      </c>
      <c r="E95" s="58">
        <f ca="1"/>
        <v>647.64959526625012</v>
      </c>
      <c r="F95" s="58">
        <f ca="1"/>
        <v>657.73647303611028</v>
      </c>
      <c r="G95" s="58">
        <f ca="1"/>
        <v>673.02119313124138</v>
      </c>
      <c r="H95" s="58">
        <f ca="1"/>
        <v>683.95146630521049</v>
      </c>
      <c r="I95" s="58">
        <f ca="1"/>
        <v>661.92344673237164</v>
      </c>
      <c r="J95" s="58">
        <f ca="1"/>
        <v>632.92044593150194</v>
      </c>
      <c r="K95" s="58">
        <f ca="1"/>
        <v>603.40955331965279</v>
      </c>
      <c r="L95" s="58">
        <f ca="1"/>
        <v>572.20525566931542</v>
      </c>
      <c r="M95" s="58">
        <f ca="1"/>
        <v>536.72205780474883</v>
      </c>
      <c r="N95" s="58">
        <f ca="1"/>
        <v>504.61569810718498</v>
      </c>
      <c r="O95" s="58">
        <f ca="1"/>
        <v>473.65357971726712</v>
      </c>
      <c r="P95" s="58">
        <f ca="1"/>
        <v>436.70142838743379</v>
      </c>
      <c r="Q95" s="58">
        <f ca="1"/>
        <v>386.44190019125631</v>
      </c>
      <c r="R95" s="58">
        <f ca="1"/>
        <v>332.17652021474993</v>
      </c>
      <c r="S95" s="58">
        <f ca="1"/>
        <v>288.52781084628481</v>
      </c>
      <c r="T95" s="58">
        <f ca="1"/>
        <v>248.49789245266044</v>
      </c>
      <c r="U95" s="58">
        <f ca="1"/>
        <v>208.60115604907426</v>
      </c>
      <c r="V95" s="58">
        <f ca="1"/>
        <v>171.20410044047148</v>
      </c>
      <c r="W95" s="58">
        <f ca="1"/>
        <v>157.29064455688533</v>
      </c>
      <c r="X95" s="58">
        <f ca="1"/>
        <v>104.64217034932408</v>
      </c>
      <c r="Y95" s="58">
        <f ca="1"/>
        <v>91.309248755195327</v>
      </c>
      <c r="Z95" s="58">
        <f ca="1"/>
        <v>80.432716828853827</v>
      </c>
      <c r="AA95" s="58">
        <f ca="1"/>
        <v>71.169309129779336</v>
      </c>
      <c r="AB95" s="58">
        <f ca="1"/>
        <v>59.964972138273744</v>
      </c>
      <c r="AC95" s="58">
        <f ca="1"/>
        <v>50.371504975551417</v>
      </c>
      <c r="AD95" s="58">
        <f ca="1"/>
        <v>43.274815310294898</v>
      </c>
      <c r="AE95" s="58">
        <f ca="1"/>
        <v>38.495626366660595</v>
      </c>
      <c r="AF95" s="58">
        <f ca="1"/>
        <v>31.388988972746279</v>
      </c>
      <c r="AG95" s="58">
        <f ca="1"/>
        <v>15.701224096954491</v>
      </c>
    </row>
    <row r="96" spans="1:33" s="309" customFormat="1">
      <c r="A96" s="416"/>
      <c r="B96" s="309" t="s">
        <v>12</v>
      </c>
      <c r="C96" s="58" cm="1">
        <f t="array" aca="1" ref="C96:AG96" ca="1">OUTPUTS!$CN$2679:$DR$2679</f>
        <v>184.33066682841104</v>
      </c>
      <c r="D96" s="58">
        <f ca="1"/>
        <v>175.11823600002108</v>
      </c>
      <c r="E96" s="58">
        <f ca="1"/>
        <v>165.99913730688482</v>
      </c>
      <c r="F96" s="58">
        <f ca="1"/>
        <v>156.93704430821353</v>
      </c>
      <c r="G96" s="58">
        <f ca="1"/>
        <v>148.64405072878122</v>
      </c>
      <c r="H96" s="58">
        <f ca="1"/>
        <v>139.37752268270773</v>
      </c>
      <c r="I96" s="58">
        <f ca="1"/>
        <v>130.62542940798838</v>
      </c>
      <c r="J96" s="58">
        <f ca="1"/>
        <v>120.16290098635686</v>
      </c>
      <c r="K96" s="58">
        <f ca="1"/>
        <v>109.83604622860791</v>
      </c>
      <c r="L96" s="58">
        <f ca="1"/>
        <v>99.675197684565276</v>
      </c>
      <c r="M96" s="58">
        <f ca="1"/>
        <v>88.885394868264527</v>
      </c>
      <c r="N96" s="58">
        <f ca="1"/>
        <v>81.454922650448836</v>
      </c>
      <c r="O96" s="58">
        <f ca="1"/>
        <v>75.255337679859963</v>
      </c>
      <c r="P96" s="58">
        <f ca="1"/>
        <v>68.607659255293342</v>
      </c>
      <c r="Q96" s="58">
        <f ca="1"/>
        <v>60.256748918877207</v>
      </c>
      <c r="R96" s="58">
        <f ca="1"/>
        <v>52.077973413630438</v>
      </c>
      <c r="S96" s="58">
        <f ca="1"/>
        <v>42.53627505709882</v>
      </c>
      <c r="T96" s="58">
        <f ca="1"/>
        <v>33.212403037356999</v>
      </c>
      <c r="U96" s="58">
        <f ca="1"/>
        <v>25.416454121797265</v>
      </c>
      <c r="V96" s="58">
        <f ca="1"/>
        <v>18.862365023954172</v>
      </c>
      <c r="W96" s="58">
        <f ca="1"/>
        <v>14.787611976283639</v>
      </c>
      <c r="X96" s="58">
        <f ca="1"/>
        <v>11.063294058759704</v>
      </c>
      <c r="Y96" s="58">
        <f ca="1"/>
        <v>7.8179508350063127</v>
      </c>
      <c r="Z96" s="58">
        <f ca="1"/>
        <v>5.4163630736940744</v>
      </c>
      <c r="AA96" s="58">
        <f ca="1"/>
        <v>3.7818306195529288</v>
      </c>
      <c r="AB96" s="58">
        <f ca="1"/>
        <v>2.3015527263704816</v>
      </c>
      <c r="AC96" s="58">
        <f ca="1"/>
        <v>1.3105981412745764</v>
      </c>
      <c r="AD96" s="58">
        <f ca="1"/>
        <v>0.81339235598650061</v>
      </c>
      <c r="AE96" s="58">
        <f ca="1"/>
        <v>0.33733866403108703</v>
      </c>
      <c r="AF96" s="58">
        <f ca="1"/>
        <v>0.11475778161593227</v>
      </c>
      <c r="AG96" s="58">
        <f ca="1"/>
        <v>0</v>
      </c>
    </row>
    <row r="97" spans="1:33" s="309" customFormat="1">
      <c r="A97" s="416"/>
      <c r="B97" s="309" t="s">
        <v>735</v>
      </c>
      <c r="C97" s="58" cm="1">
        <f t="array" aca="1" ref="C97:AG97" ca="1">OUTPUTS!$CN$2694:$DR$2694</f>
        <v>491.95251015482762</v>
      </c>
      <c r="D97" s="58">
        <f ca="1"/>
        <v>465.63828486652579</v>
      </c>
      <c r="E97" s="58">
        <f ca="1"/>
        <v>441.50145835131235</v>
      </c>
      <c r="F97" s="58">
        <f ca="1"/>
        <v>417.43751438601765</v>
      </c>
      <c r="G97" s="58">
        <f ca="1"/>
        <v>394.91341866994895</v>
      </c>
      <c r="H97" s="58">
        <f ca="1"/>
        <v>367.44499489096705</v>
      </c>
      <c r="I97" s="58">
        <f ca="1"/>
        <v>345.27951772976195</v>
      </c>
      <c r="J97" s="58">
        <f ca="1"/>
        <v>315.6993860894973</v>
      </c>
      <c r="K97" s="58">
        <f ca="1"/>
        <v>295.32126217798412</v>
      </c>
      <c r="L97" s="58">
        <f ca="1"/>
        <v>258.89956914244368</v>
      </c>
      <c r="M97" s="58">
        <f ca="1"/>
        <v>239.74475133408831</v>
      </c>
      <c r="N97" s="58">
        <f ca="1"/>
        <v>206.9078323651091</v>
      </c>
      <c r="O97" s="58">
        <f ca="1"/>
        <v>184.11117291599555</v>
      </c>
      <c r="P97" s="58">
        <f ca="1"/>
        <v>165.12100358718186</v>
      </c>
      <c r="Q97" s="58">
        <f ca="1"/>
        <v>148.26824658756618</v>
      </c>
      <c r="R97" s="58">
        <f ca="1"/>
        <v>130.55502719179316</v>
      </c>
      <c r="S97" s="58">
        <f ca="1"/>
        <v>103.95540886761187</v>
      </c>
      <c r="T97" s="58">
        <f ca="1"/>
        <v>-3.8052289356133491</v>
      </c>
      <c r="U97" s="58">
        <f ca="1"/>
        <v>-45.164688524992684</v>
      </c>
      <c r="V97" s="58">
        <f ca="1"/>
        <v>-114.73204075964162</v>
      </c>
      <c r="W97" s="58">
        <f ca="1"/>
        <v>-145.69432688803528</v>
      </c>
      <c r="X97" s="58">
        <f ca="1"/>
        <v>-208.28180445722046</v>
      </c>
      <c r="Y97" s="58">
        <f ca="1"/>
        <v>-265.41596807140382</v>
      </c>
      <c r="Z97" s="58">
        <f ca="1"/>
        <v>-330.99291502179494</v>
      </c>
      <c r="AA97" s="58">
        <f ca="1"/>
        <v>-384.8593320470203</v>
      </c>
      <c r="AB97" s="58">
        <f ca="1"/>
        <v>-447.30514569386042</v>
      </c>
      <c r="AC97" s="58">
        <f ca="1"/>
        <v>-510.84598398191895</v>
      </c>
      <c r="AD97" s="58">
        <f ca="1"/>
        <v>-549.54298208064449</v>
      </c>
      <c r="AE97" s="58">
        <f ca="1"/>
        <v>-582.61373789067409</v>
      </c>
      <c r="AF97" s="58">
        <f ca="1"/>
        <v>-620.78004585143299</v>
      </c>
      <c r="AG97" s="58">
        <f ca="1"/>
        <v>-678.16598707876074</v>
      </c>
    </row>
    <row r="98" spans="1:33" s="309" customFormat="1">
      <c r="A98" s="416"/>
      <c r="B98" s="309" t="s">
        <v>602</v>
      </c>
      <c r="C98" s="58" t="e" cm="1">
        <f t="array" aca="1" ref="C98:AG98" ca="1">OUTPUTS!$CN$2709:$DR$2709</f>
        <v>#REF!</v>
      </c>
      <c r="D98" s="58">
        <f ca="1"/>
        <v>0</v>
      </c>
      <c r="E98" s="58">
        <f ca="1"/>
        <v>0</v>
      </c>
      <c r="F98" s="58">
        <f ca="1"/>
        <v>0</v>
      </c>
      <c r="G98" s="58">
        <f ca="1"/>
        <v>0</v>
      </c>
      <c r="H98" s="58">
        <f ca="1"/>
        <v>0</v>
      </c>
      <c r="I98" s="58">
        <f ca="1"/>
        <v>0</v>
      </c>
      <c r="J98" s="58">
        <f ca="1"/>
        <v>0</v>
      </c>
      <c r="K98" s="58">
        <f ca="1"/>
        <v>0</v>
      </c>
      <c r="L98" s="58">
        <f ca="1"/>
        <v>0</v>
      </c>
      <c r="M98" s="58">
        <f ca="1"/>
        <v>0</v>
      </c>
      <c r="N98" s="58">
        <f ca="1"/>
        <v>0</v>
      </c>
      <c r="O98" s="58">
        <f ca="1"/>
        <v>0</v>
      </c>
      <c r="P98" s="58">
        <f ca="1"/>
        <v>0</v>
      </c>
      <c r="Q98" s="58">
        <f ca="1"/>
        <v>0</v>
      </c>
      <c r="R98" s="58">
        <f ca="1"/>
        <v>0</v>
      </c>
      <c r="S98" s="58">
        <f ca="1"/>
        <v>0</v>
      </c>
      <c r="T98" s="58">
        <f ca="1"/>
        <v>0</v>
      </c>
      <c r="U98" s="58">
        <f ca="1"/>
        <v>0</v>
      </c>
      <c r="V98" s="58">
        <f ca="1"/>
        <v>0</v>
      </c>
      <c r="W98" s="58">
        <f ca="1"/>
        <v>0</v>
      </c>
      <c r="X98" s="58">
        <f ca="1"/>
        <v>0</v>
      </c>
      <c r="Y98" s="58">
        <f ca="1"/>
        <v>0</v>
      </c>
      <c r="Z98" s="58">
        <f ca="1"/>
        <v>0</v>
      </c>
      <c r="AA98" s="58">
        <f ca="1"/>
        <v>0</v>
      </c>
      <c r="AB98" s="58">
        <f ca="1"/>
        <v>0</v>
      </c>
      <c r="AC98" s="58">
        <f ca="1"/>
        <v>0</v>
      </c>
      <c r="AD98" s="58">
        <f ca="1"/>
        <v>0</v>
      </c>
      <c r="AE98" s="58">
        <f ca="1"/>
        <v>0</v>
      </c>
      <c r="AF98" s="58">
        <f ca="1"/>
        <v>0</v>
      </c>
      <c r="AG98" s="58">
        <f ca="1"/>
        <v>0</v>
      </c>
    </row>
    <row r="99" spans="1:33" s="309" customFormat="1">
      <c r="A99" s="416"/>
      <c r="B99" s="309" t="s">
        <v>590</v>
      </c>
      <c r="C99" s="58">
        <f ca="1">SUM(C95:C96)</f>
        <v>829.00728687719936</v>
      </c>
      <c r="D99" s="58">
        <f t="shared" ref="D99:AG99" ca="1" si="13">SUM(D95:D96)</f>
        <v>811.19204589362926</v>
      </c>
      <c r="E99" s="58">
        <f t="shared" ca="1" si="13"/>
        <v>813.64873257313491</v>
      </c>
      <c r="F99" s="58">
        <f t="shared" ca="1" si="13"/>
        <v>814.67351734432384</v>
      </c>
      <c r="G99" s="58">
        <f t="shared" ca="1" si="13"/>
        <v>821.66524386002266</v>
      </c>
      <c r="H99" s="58">
        <f t="shared" ca="1" si="13"/>
        <v>823.32898898791825</v>
      </c>
      <c r="I99" s="58">
        <f t="shared" ca="1" si="13"/>
        <v>792.54887614035999</v>
      </c>
      <c r="J99" s="58">
        <f t="shared" ca="1" si="13"/>
        <v>753.08334691785876</v>
      </c>
      <c r="K99" s="58">
        <f t="shared" ca="1" si="13"/>
        <v>713.24559954826066</v>
      </c>
      <c r="L99" s="58">
        <f t="shared" ca="1" si="13"/>
        <v>671.88045335388074</v>
      </c>
      <c r="M99" s="58">
        <f t="shared" ca="1" si="13"/>
        <v>625.60745267301331</v>
      </c>
      <c r="N99" s="58">
        <f t="shared" ca="1" si="13"/>
        <v>586.07062075763383</v>
      </c>
      <c r="O99" s="58">
        <f t="shared" ca="1" si="13"/>
        <v>548.90891739712708</v>
      </c>
      <c r="P99" s="58">
        <f t="shared" ca="1" si="13"/>
        <v>505.30908764272715</v>
      </c>
      <c r="Q99" s="58">
        <f t="shared" ca="1" si="13"/>
        <v>446.69864911013349</v>
      </c>
      <c r="R99" s="58">
        <f t="shared" ca="1" si="13"/>
        <v>384.25449362838037</v>
      </c>
      <c r="S99" s="58">
        <f t="shared" ca="1" si="13"/>
        <v>331.06408590338361</v>
      </c>
      <c r="T99" s="58">
        <f t="shared" ca="1" si="13"/>
        <v>281.71029549001742</v>
      </c>
      <c r="U99" s="58">
        <f t="shared" ca="1" si="13"/>
        <v>234.01761017087154</v>
      </c>
      <c r="V99" s="58">
        <f t="shared" ca="1" si="13"/>
        <v>190.06646546442565</v>
      </c>
      <c r="W99" s="58">
        <f t="shared" ca="1" si="13"/>
        <v>172.07825653316897</v>
      </c>
      <c r="X99" s="58">
        <f t="shared" ca="1" si="13"/>
        <v>115.70546440808378</v>
      </c>
      <c r="Y99" s="58">
        <f t="shared" ca="1" si="13"/>
        <v>99.127199590201641</v>
      </c>
      <c r="Z99" s="58">
        <f t="shared" ca="1" si="13"/>
        <v>85.849079902547899</v>
      </c>
      <c r="AA99" s="58">
        <f t="shared" ca="1" si="13"/>
        <v>74.95113974933227</v>
      </c>
      <c r="AB99" s="58">
        <f t="shared" ca="1" si="13"/>
        <v>62.266524864644225</v>
      </c>
      <c r="AC99" s="58">
        <f t="shared" ca="1" si="13"/>
        <v>51.682103116825992</v>
      </c>
      <c r="AD99" s="58">
        <f t="shared" ca="1" si="13"/>
        <v>44.088207666281399</v>
      </c>
      <c r="AE99" s="58">
        <f t="shared" ca="1" si="13"/>
        <v>38.832965030691682</v>
      </c>
      <c r="AF99" s="58">
        <f t="shared" ca="1" si="13"/>
        <v>31.503746754362211</v>
      </c>
      <c r="AG99" s="58">
        <f t="shared" ca="1" si="13"/>
        <v>15.701224096954491</v>
      </c>
    </row>
    <row r="100" spans="1:33" s="309" customFormat="1">
      <c r="A100" s="416"/>
      <c r="B100" s="309" t="s">
        <v>259</v>
      </c>
      <c r="C100" s="58">
        <f ca="1">C97</f>
        <v>491.95251015482762</v>
      </c>
      <c r="D100" s="58">
        <f t="shared" ref="D100:AG100" ca="1" si="14">D97</f>
        <v>465.63828486652579</v>
      </c>
      <c r="E100" s="58">
        <f t="shared" ca="1" si="14"/>
        <v>441.50145835131235</v>
      </c>
      <c r="F100" s="58">
        <f t="shared" ca="1" si="14"/>
        <v>417.43751438601765</v>
      </c>
      <c r="G100" s="58">
        <f t="shared" ca="1" si="14"/>
        <v>394.91341866994895</v>
      </c>
      <c r="H100" s="58">
        <f t="shared" ca="1" si="14"/>
        <v>367.44499489096705</v>
      </c>
      <c r="I100" s="58">
        <f t="shared" ca="1" si="14"/>
        <v>345.27951772976195</v>
      </c>
      <c r="J100" s="58">
        <f t="shared" ca="1" si="14"/>
        <v>315.6993860894973</v>
      </c>
      <c r="K100" s="58">
        <f t="shared" ca="1" si="14"/>
        <v>295.32126217798412</v>
      </c>
      <c r="L100" s="58">
        <f t="shared" ca="1" si="14"/>
        <v>258.89956914244368</v>
      </c>
      <c r="M100" s="58">
        <f t="shared" ca="1" si="14"/>
        <v>239.74475133408831</v>
      </c>
      <c r="N100" s="58">
        <f t="shared" ca="1" si="14"/>
        <v>206.9078323651091</v>
      </c>
      <c r="O100" s="58">
        <f t="shared" ca="1" si="14"/>
        <v>184.11117291599555</v>
      </c>
      <c r="P100" s="58">
        <f t="shared" ca="1" si="14"/>
        <v>165.12100358718186</v>
      </c>
      <c r="Q100" s="58">
        <f t="shared" ca="1" si="14"/>
        <v>148.26824658756618</v>
      </c>
      <c r="R100" s="58">
        <f t="shared" ca="1" si="14"/>
        <v>130.55502719179316</v>
      </c>
      <c r="S100" s="58">
        <f t="shared" ca="1" si="14"/>
        <v>103.95540886761187</v>
      </c>
      <c r="T100" s="58">
        <f t="shared" ca="1" si="14"/>
        <v>-3.8052289356133491</v>
      </c>
      <c r="U100" s="58">
        <f t="shared" ca="1" si="14"/>
        <v>-45.164688524992684</v>
      </c>
      <c r="V100" s="58">
        <f t="shared" ca="1" si="14"/>
        <v>-114.73204075964162</v>
      </c>
      <c r="W100" s="58">
        <f t="shared" ca="1" si="14"/>
        <v>-145.69432688803528</v>
      </c>
      <c r="X100" s="58">
        <f t="shared" ca="1" si="14"/>
        <v>-208.28180445722046</v>
      </c>
      <c r="Y100" s="58">
        <f t="shared" ca="1" si="14"/>
        <v>-265.41596807140382</v>
      </c>
      <c r="Z100" s="58">
        <f t="shared" ca="1" si="14"/>
        <v>-330.99291502179494</v>
      </c>
      <c r="AA100" s="58">
        <f t="shared" ca="1" si="14"/>
        <v>-384.8593320470203</v>
      </c>
      <c r="AB100" s="58">
        <f t="shared" ca="1" si="14"/>
        <v>-447.30514569386042</v>
      </c>
      <c r="AC100" s="58">
        <f t="shared" ca="1" si="14"/>
        <v>-510.84598398191895</v>
      </c>
      <c r="AD100" s="58">
        <f t="shared" ca="1" si="14"/>
        <v>-549.54298208064449</v>
      </c>
      <c r="AE100" s="58">
        <f t="shared" ca="1" si="14"/>
        <v>-582.61373789067409</v>
      </c>
      <c r="AF100" s="58">
        <f t="shared" ca="1" si="14"/>
        <v>-620.78004585143299</v>
      </c>
      <c r="AG100" s="58">
        <f t="shared" ca="1" si="14"/>
        <v>-678.16598707876074</v>
      </c>
    </row>
    <row r="101" spans="1:33" s="309" customFormat="1">
      <c r="A101" s="416"/>
      <c r="B101" s="309" t="s">
        <v>736</v>
      </c>
      <c r="C101" s="58" t="e" cm="1">
        <f t="array" aca="1" ref="C101:AG101" ca="1">10^-6*OUTPUTS!$CN$2710:$DR$2710</f>
        <v>#REF!</v>
      </c>
      <c r="D101" s="58">
        <f ca="1"/>
        <v>0</v>
      </c>
      <c r="E101" s="58">
        <f ca="1"/>
        <v>0</v>
      </c>
      <c r="F101" s="58">
        <f ca="1"/>
        <v>0</v>
      </c>
      <c r="G101" s="58">
        <f ca="1"/>
        <v>0</v>
      </c>
      <c r="H101" s="58">
        <f ca="1"/>
        <v>0</v>
      </c>
      <c r="I101" s="58">
        <f ca="1"/>
        <v>0</v>
      </c>
      <c r="J101" s="58">
        <f ca="1"/>
        <v>0</v>
      </c>
      <c r="K101" s="58">
        <f ca="1"/>
        <v>0</v>
      </c>
      <c r="L101" s="58">
        <f ca="1"/>
        <v>0</v>
      </c>
      <c r="M101" s="58">
        <f ca="1"/>
        <v>0</v>
      </c>
      <c r="N101" s="58">
        <f ca="1"/>
        <v>0</v>
      </c>
      <c r="O101" s="58">
        <f ca="1"/>
        <v>0</v>
      </c>
      <c r="P101" s="58">
        <f ca="1"/>
        <v>0</v>
      </c>
      <c r="Q101" s="58">
        <f ca="1"/>
        <v>0</v>
      </c>
      <c r="R101" s="58">
        <f ca="1"/>
        <v>0</v>
      </c>
      <c r="S101" s="58">
        <f ca="1"/>
        <v>0</v>
      </c>
      <c r="T101" s="58">
        <f ca="1"/>
        <v>0</v>
      </c>
      <c r="U101" s="58">
        <f ca="1"/>
        <v>0</v>
      </c>
      <c r="V101" s="58">
        <f ca="1"/>
        <v>0</v>
      </c>
      <c r="W101" s="58">
        <f ca="1"/>
        <v>0</v>
      </c>
      <c r="X101" s="58">
        <f ca="1"/>
        <v>0</v>
      </c>
      <c r="Y101" s="58">
        <f ca="1"/>
        <v>0</v>
      </c>
      <c r="Z101" s="58">
        <f ca="1"/>
        <v>0</v>
      </c>
      <c r="AA101" s="58">
        <f ca="1"/>
        <v>0</v>
      </c>
      <c r="AB101" s="58">
        <f ca="1"/>
        <v>0</v>
      </c>
      <c r="AC101" s="58">
        <f ca="1"/>
        <v>0</v>
      </c>
      <c r="AD101" s="58">
        <f ca="1"/>
        <v>0</v>
      </c>
      <c r="AE101" s="58">
        <f ca="1"/>
        <v>0</v>
      </c>
      <c r="AF101" s="58">
        <f ca="1"/>
        <v>0</v>
      </c>
      <c r="AG101" s="58">
        <f ca="1"/>
        <v>0</v>
      </c>
    </row>
    <row r="102" spans="1:33" s="309" customFormat="1">
      <c r="A102" s="416"/>
      <c r="B102" s="309" t="s">
        <v>737</v>
      </c>
      <c r="C102" s="58" cm="1">
        <f t="array" aca="1" ref="C102" ca="1">SUM(10^-6*OUTPUTS!CN$2713:CN$2719)</f>
        <v>0</v>
      </c>
      <c r="D102" s="58" cm="1">
        <f t="array" aca="1" ref="D102" ca="1">SUM(10^-6*OUTPUTS!CO$2713:CO$2719)</f>
        <v>0</v>
      </c>
      <c r="E102" s="58" cm="1">
        <f t="array" aca="1" ref="E102" ca="1">SUM(10^-6*OUTPUTS!CP$2713:CP$2719)</f>
        <v>0</v>
      </c>
      <c r="F102" s="58" cm="1">
        <f t="array" aca="1" ref="F102" ca="1">SUM(10^-6*OUTPUTS!CQ$2713:CQ$2719)</f>
        <v>0</v>
      </c>
      <c r="G102" s="58" cm="1">
        <f t="array" aca="1" ref="G102" ca="1">SUM(10^-6*OUTPUTS!CR$2713:CR$2719)</f>
        <v>0</v>
      </c>
      <c r="H102" s="58" cm="1">
        <f t="array" aca="1" ref="H102" ca="1">SUM(10^-6*OUTPUTS!CS$2713:CS$2719)</f>
        <v>0</v>
      </c>
      <c r="I102" s="58" cm="1">
        <f t="array" aca="1" ref="I102" ca="1">SUM(10^-6*OUTPUTS!CT$2713:CT$2719)</f>
        <v>0</v>
      </c>
      <c r="J102" s="58" cm="1">
        <f t="array" aca="1" ref="J102" ca="1">SUM(10^-6*OUTPUTS!CU$2713:CU$2719)</f>
        <v>0</v>
      </c>
      <c r="K102" s="58" cm="1">
        <f t="array" aca="1" ref="K102" ca="1">SUM(10^-6*OUTPUTS!CV$2713:CV$2719)</f>
        <v>0</v>
      </c>
      <c r="L102" s="58" cm="1">
        <f t="array" aca="1" ref="L102" ca="1">SUM(10^-6*OUTPUTS!CW$2713:CW$2719)</f>
        <v>0</v>
      </c>
      <c r="M102" s="58" cm="1">
        <f t="array" aca="1" ref="M102" ca="1">SUM(10^-6*OUTPUTS!CX$2713:CX$2719)</f>
        <v>0</v>
      </c>
      <c r="N102" s="58" cm="1">
        <f t="array" aca="1" ref="N102" ca="1">SUM(10^-6*OUTPUTS!CY$2713:CY$2719)</f>
        <v>0</v>
      </c>
      <c r="O102" s="58" cm="1">
        <f t="array" aca="1" ref="O102" ca="1">SUM(10^-6*OUTPUTS!CZ$2713:CZ$2719)</f>
        <v>0</v>
      </c>
      <c r="P102" s="58" cm="1">
        <f t="array" aca="1" ref="P102" ca="1">SUM(10^-6*OUTPUTS!DA$2713:DA$2719)</f>
        <v>0</v>
      </c>
      <c r="Q102" s="58" cm="1">
        <f t="array" aca="1" ref="Q102" ca="1">SUM(10^-6*OUTPUTS!DB$2713:DB$2719)</f>
        <v>0</v>
      </c>
      <c r="R102" s="58" cm="1">
        <f t="array" aca="1" ref="R102" ca="1">SUM(10^-6*OUTPUTS!DC$2713:DC$2719)</f>
        <v>0</v>
      </c>
      <c r="S102" s="58" cm="1">
        <f t="array" aca="1" ref="S102" ca="1">SUM(10^-6*OUTPUTS!DD$2713:DD$2719)</f>
        <v>0</v>
      </c>
      <c r="T102" s="58" cm="1">
        <f t="array" aca="1" ref="T102" ca="1">SUM(10^-6*OUTPUTS!DE$2713:DE$2719)</f>
        <v>0</v>
      </c>
      <c r="U102" s="58" cm="1">
        <f t="array" aca="1" ref="U102" ca="1">SUM(10^-6*OUTPUTS!DF$2713:DF$2719)</f>
        <v>0</v>
      </c>
      <c r="V102" s="58" cm="1">
        <f t="array" aca="1" ref="V102" ca="1">SUM(10^-6*OUTPUTS!DG$2713:DG$2719)</f>
        <v>0</v>
      </c>
      <c r="W102" s="58" cm="1">
        <f t="array" aca="1" ref="W102" ca="1">SUM(10^-6*OUTPUTS!DH$2713:DH$2719)</f>
        <v>0</v>
      </c>
      <c r="X102" s="58" cm="1">
        <f t="array" aca="1" ref="X102" ca="1">SUM(10^-6*OUTPUTS!DI$2713:DI$2719)</f>
        <v>0</v>
      </c>
      <c r="Y102" s="58" cm="1">
        <f t="array" aca="1" ref="Y102" ca="1">SUM(10^-6*OUTPUTS!DJ$2713:DJ$2719)</f>
        <v>0</v>
      </c>
      <c r="Z102" s="58" cm="1">
        <f t="array" aca="1" ref="Z102" ca="1">SUM(10^-6*OUTPUTS!DK$2713:DK$2719)</f>
        <v>0</v>
      </c>
      <c r="AA102" s="58" cm="1">
        <f t="array" aca="1" ref="AA102" ca="1">SUM(10^-6*OUTPUTS!DL$2713:DL$2719)</f>
        <v>0</v>
      </c>
      <c r="AB102" s="58" cm="1">
        <f t="array" aca="1" ref="AB102" ca="1">SUM(10^-6*OUTPUTS!DM$2713:DM$2719)</f>
        <v>0</v>
      </c>
      <c r="AC102" s="58" cm="1">
        <f t="array" aca="1" ref="AC102" ca="1">SUM(10^-6*OUTPUTS!DN$2713:DN$2719)</f>
        <v>0</v>
      </c>
      <c r="AD102" s="58" cm="1">
        <f t="array" aca="1" ref="AD102" ca="1">SUM(10^-6*OUTPUTS!DO$2713:DO$2719)</f>
        <v>0</v>
      </c>
      <c r="AE102" s="58" cm="1">
        <f t="array" aca="1" ref="AE102" ca="1">SUM(10^-6*OUTPUTS!DP$2713:DP$2719)</f>
        <v>0</v>
      </c>
      <c r="AF102" s="58" cm="1">
        <f t="array" aca="1" ref="AF102" ca="1">SUM(10^-6*OUTPUTS!DQ$2713:DQ$2719)</f>
        <v>0</v>
      </c>
      <c r="AG102" s="58" cm="1">
        <f t="array" aca="1" ref="AG102" ca="1">SUM(10^-6*OUTPUTS!DR$2713:DR$2719)</f>
        <v>0</v>
      </c>
    </row>
    <row r="103" spans="1:33" s="309" customFormat="1">
      <c r="A103" s="416"/>
      <c r="C103" s="58"/>
      <c r="D103" s="58"/>
      <c r="E103" s="58"/>
      <c r="F103" s="58"/>
      <c r="G103" s="58"/>
      <c r="H103" s="58"/>
      <c r="I103" s="58"/>
      <c r="J103" s="58"/>
      <c r="K103" s="58"/>
      <c r="L103" s="58"/>
      <c r="M103" s="58"/>
      <c r="N103" s="58"/>
      <c r="O103" s="58"/>
      <c r="P103" s="58"/>
      <c r="Q103" s="58"/>
      <c r="R103" s="58"/>
      <c r="S103" s="58"/>
      <c r="T103" s="58"/>
      <c r="U103" s="58"/>
      <c r="V103" s="58"/>
      <c r="W103" s="58"/>
      <c r="X103" s="58"/>
      <c r="Y103" s="58"/>
      <c r="Z103" s="58"/>
      <c r="AA103" s="58"/>
      <c r="AB103" s="58"/>
      <c r="AC103" s="58"/>
      <c r="AD103" s="58"/>
      <c r="AE103" s="58"/>
      <c r="AF103" s="58"/>
      <c r="AG103" s="58"/>
    </row>
    <row r="104" spans="1:33" s="309" customFormat="1">
      <c r="A104" s="416" t="s">
        <v>694</v>
      </c>
      <c r="B104" s="309" t="s">
        <v>140</v>
      </c>
      <c r="C104" s="58" t="e" cm="1">
        <f t="array" aca="1" ref="C104:AG104" ca="1">OUTPUTS!$CN$2723:$DR$2723</f>
        <v>#REF!</v>
      </c>
      <c r="D104" s="58">
        <f ca="1"/>
        <v>1276.8303307601552</v>
      </c>
      <c r="E104" s="58">
        <f ca="1"/>
        <v>1255.1501909244473</v>
      </c>
      <c r="F104" s="58">
        <f ca="1"/>
        <v>1232.1110317303414</v>
      </c>
      <c r="G104" s="58">
        <f ca="1"/>
        <v>1216.5786625299711</v>
      </c>
      <c r="H104" s="58">
        <f ca="1"/>
        <v>1190.7739838788852</v>
      </c>
      <c r="I104" s="58">
        <f ca="1"/>
        <v>1137.828393870122</v>
      </c>
      <c r="J104" s="58">
        <f ca="1"/>
        <v>1068.7827330073562</v>
      </c>
      <c r="K104" s="58">
        <f ca="1"/>
        <v>1008.5668617262448</v>
      </c>
      <c r="L104" s="58">
        <f ca="1"/>
        <v>930.78002249632425</v>
      </c>
      <c r="M104" s="58">
        <f ca="1"/>
        <v>865.3522040071017</v>
      </c>
      <c r="N104" s="58">
        <f ca="1"/>
        <v>792.97845312274308</v>
      </c>
      <c r="O104" s="58">
        <f ca="1"/>
        <v>733.02009031312275</v>
      </c>
      <c r="P104" s="58">
        <f ca="1"/>
        <v>670.43009122990907</v>
      </c>
      <c r="Q104" s="58">
        <f ca="1"/>
        <v>594.96689569769978</v>
      </c>
      <c r="R104" s="58">
        <f ca="1"/>
        <v>514.80952082017347</v>
      </c>
      <c r="S104" s="58">
        <f ca="1"/>
        <v>435.01949477099549</v>
      </c>
      <c r="T104" s="58">
        <f ca="1"/>
        <v>277.90506655440402</v>
      </c>
      <c r="U104" s="58">
        <f ca="1"/>
        <v>188.85292164587878</v>
      </c>
      <c r="V104" s="58">
        <f ca="1"/>
        <v>75.334424704783999</v>
      </c>
      <c r="W104" s="58">
        <f ca="1"/>
        <v>26.383929645133662</v>
      </c>
      <c r="X104" s="58">
        <f ca="1"/>
        <v>-92.576340049136661</v>
      </c>
      <c r="Y104" s="58">
        <f ca="1"/>
        <v>-166.28876848120217</v>
      </c>
      <c r="Z104" s="58">
        <f ca="1"/>
        <v>-245.14383511924711</v>
      </c>
      <c r="AA104" s="58">
        <f ca="1"/>
        <v>-309.90819229768812</v>
      </c>
      <c r="AB104" s="58">
        <f ca="1"/>
        <v>-385.0386208292162</v>
      </c>
      <c r="AC104" s="58">
        <f ca="1"/>
        <v>-459.16388086509301</v>
      </c>
      <c r="AD104" s="58">
        <f ca="1"/>
        <v>-505.45477441436304</v>
      </c>
      <c r="AE104" s="58">
        <f ca="1"/>
        <v>-543.78077285998256</v>
      </c>
      <c r="AF104" s="58">
        <f ca="1"/>
        <v>-589.27629909707082</v>
      </c>
      <c r="AG104" s="58">
        <f ca="1"/>
        <v>-662.4647629818063</v>
      </c>
    </row>
    <row r="105" spans="1:33" s="309" customFormat="1">
      <c r="A105" s="416" t="s">
        <v>740</v>
      </c>
      <c r="B105" s="309" t="s">
        <v>11</v>
      </c>
      <c r="C105" s="58" cm="1">
        <f t="array" aca="1" ref="C105:AG105" ca="1">OUTPUTS!$CN$2665:$DR$2665</f>
        <v>644.67662004878832</v>
      </c>
      <c r="D105" s="58">
        <f ca="1"/>
        <v>636.0738098936082</v>
      </c>
      <c r="E105" s="58">
        <f ca="1"/>
        <v>647.64959526625012</v>
      </c>
      <c r="F105" s="58">
        <f ca="1"/>
        <v>657.73647303611028</v>
      </c>
      <c r="G105" s="58">
        <f ca="1"/>
        <v>673.02119313124138</v>
      </c>
      <c r="H105" s="58">
        <f ca="1"/>
        <v>683.95146630521049</v>
      </c>
      <c r="I105" s="58">
        <f ca="1"/>
        <v>661.92344673237164</v>
      </c>
      <c r="J105" s="58">
        <f ca="1"/>
        <v>632.92044593150194</v>
      </c>
      <c r="K105" s="58">
        <f ca="1"/>
        <v>603.40955331965279</v>
      </c>
      <c r="L105" s="58">
        <f ca="1"/>
        <v>572.20525566931542</v>
      </c>
      <c r="M105" s="58">
        <f ca="1"/>
        <v>536.72205780474883</v>
      </c>
      <c r="N105" s="58">
        <f ca="1"/>
        <v>504.61569810718498</v>
      </c>
      <c r="O105" s="58">
        <f ca="1"/>
        <v>473.65357971726712</v>
      </c>
      <c r="P105" s="58">
        <f ca="1"/>
        <v>436.70142838743379</v>
      </c>
      <c r="Q105" s="58">
        <f ca="1"/>
        <v>386.44190019125631</v>
      </c>
      <c r="R105" s="58">
        <f ca="1"/>
        <v>332.17652021474993</v>
      </c>
      <c r="S105" s="58">
        <f ca="1"/>
        <v>288.52781084628481</v>
      </c>
      <c r="T105" s="58">
        <f ca="1"/>
        <v>248.49789245266044</v>
      </c>
      <c r="U105" s="58">
        <f ca="1"/>
        <v>208.60115604907426</v>
      </c>
      <c r="V105" s="58">
        <f ca="1"/>
        <v>171.20410044047148</v>
      </c>
      <c r="W105" s="58">
        <f ca="1"/>
        <v>157.29064455688533</v>
      </c>
      <c r="X105" s="58">
        <f ca="1"/>
        <v>104.64217034932408</v>
      </c>
      <c r="Y105" s="58">
        <f ca="1"/>
        <v>91.309248755195327</v>
      </c>
      <c r="Z105" s="58">
        <f ca="1"/>
        <v>80.432716828853827</v>
      </c>
      <c r="AA105" s="58">
        <f ca="1"/>
        <v>71.169309129779336</v>
      </c>
      <c r="AB105" s="58">
        <f ca="1"/>
        <v>59.964972138273744</v>
      </c>
      <c r="AC105" s="58">
        <f ca="1"/>
        <v>50.371504975551417</v>
      </c>
      <c r="AD105" s="58">
        <f ca="1"/>
        <v>43.274815310294898</v>
      </c>
      <c r="AE105" s="58">
        <f ca="1"/>
        <v>38.495626366660595</v>
      </c>
      <c r="AF105" s="58">
        <f ca="1"/>
        <v>31.388988972746279</v>
      </c>
      <c r="AG105" s="58">
        <f ca="1"/>
        <v>15.701224096954491</v>
      </c>
    </row>
    <row r="106" spans="1:33" s="309" customFormat="1">
      <c r="A106" s="416"/>
      <c r="B106" s="309" t="s">
        <v>12</v>
      </c>
      <c r="C106" s="58" cm="1">
        <f t="array" aca="1" ref="C106:AG106" ca="1">OUTPUTS!$CN$2679:$DR$2679</f>
        <v>184.33066682841104</v>
      </c>
      <c r="D106" s="58">
        <f ca="1"/>
        <v>175.11823600002108</v>
      </c>
      <c r="E106" s="58">
        <f ca="1"/>
        <v>165.99913730688482</v>
      </c>
      <c r="F106" s="58">
        <f ca="1"/>
        <v>156.93704430821353</v>
      </c>
      <c r="G106" s="58">
        <f ca="1"/>
        <v>148.64405072878122</v>
      </c>
      <c r="H106" s="58">
        <f ca="1"/>
        <v>139.37752268270773</v>
      </c>
      <c r="I106" s="58">
        <f ca="1"/>
        <v>130.62542940798838</v>
      </c>
      <c r="J106" s="58">
        <f ca="1"/>
        <v>120.16290098635686</v>
      </c>
      <c r="K106" s="58">
        <f ca="1"/>
        <v>109.83604622860791</v>
      </c>
      <c r="L106" s="58">
        <f ca="1"/>
        <v>99.675197684565276</v>
      </c>
      <c r="M106" s="58">
        <f ca="1"/>
        <v>88.885394868264527</v>
      </c>
      <c r="N106" s="58">
        <f ca="1"/>
        <v>81.454922650448836</v>
      </c>
      <c r="O106" s="58">
        <f ca="1"/>
        <v>75.255337679859963</v>
      </c>
      <c r="P106" s="58">
        <f ca="1"/>
        <v>68.607659255293342</v>
      </c>
      <c r="Q106" s="58">
        <f ca="1"/>
        <v>60.256748918877207</v>
      </c>
      <c r="R106" s="58">
        <f ca="1"/>
        <v>52.077973413630438</v>
      </c>
      <c r="S106" s="58">
        <f ca="1"/>
        <v>42.53627505709882</v>
      </c>
      <c r="T106" s="58">
        <f ca="1"/>
        <v>33.212403037356999</v>
      </c>
      <c r="U106" s="58">
        <f ca="1"/>
        <v>25.416454121797265</v>
      </c>
      <c r="V106" s="58">
        <f ca="1"/>
        <v>18.862365023954172</v>
      </c>
      <c r="W106" s="58">
        <f ca="1"/>
        <v>14.787611976283639</v>
      </c>
      <c r="X106" s="58">
        <f ca="1"/>
        <v>11.063294058759704</v>
      </c>
      <c r="Y106" s="58">
        <f ca="1"/>
        <v>7.8179508350063127</v>
      </c>
      <c r="Z106" s="58">
        <f ca="1"/>
        <v>5.4163630736940744</v>
      </c>
      <c r="AA106" s="58">
        <f ca="1"/>
        <v>3.7818306195529288</v>
      </c>
      <c r="AB106" s="58">
        <f ca="1"/>
        <v>2.3015527263704816</v>
      </c>
      <c r="AC106" s="58">
        <f ca="1"/>
        <v>1.3105981412745764</v>
      </c>
      <c r="AD106" s="58">
        <f ca="1"/>
        <v>0.81339235598650061</v>
      </c>
      <c r="AE106" s="58">
        <f ca="1"/>
        <v>0.33733866403108703</v>
      </c>
      <c r="AF106" s="58">
        <f ca="1"/>
        <v>0.11475778161593227</v>
      </c>
      <c r="AG106" s="58">
        <f ca="1"/>
        <v>0</v>
      </c>
    </row>
    <row r="107" spans="1:33" s="309" customFormat="1">
      <c r="A107" s="416"/>
      <c r="B107" s="309" t="s">
        <v>735</v>
      </c>
      <c r="C107" s="58" cm="1">
        <f t="array" aca="1" ref="C107:AG107" ca="1">OUTPUTS!$CN$2694:$DR$2694</f>
        <v>491.95251015482762</v>
      </c>
      <c r="D107" s="58">
        <f ca="1"/>
        <v>465.63828486652579</v>
      </c>
      <c r="E107" s="58">
        <f ca="1"/>
        <v>441.50145835131235</v>
      </c>
      <c r="F107" s="58">
        <f ca="1"/>
        <v>417.43751438601765</v>
      </c>
      <c r="G107" s="58">
        <f ca="1"/>
        <v>394.91341866994895</v>
      </c>
      <c r="H107" s="58">
        <f ca="1"/>
        <v>367.44499489096705</v>
      </c>
      <c r="I107" s="58">
        <f ca="1"/>
        <v>345.27951772976195</v>
      </c>
      <c r="J107" s="58">
        <f ca="1"/>
        <v>315.6993860894973</v>
      </c>
      <c r="K107" s="58">
        <f ca="1"/>
        <v>295.32126217798412</v>
      </c>
      <c r="L107" s="58">
        <f ca="1"/>
        <v>258.89956914244368</v>
      </c>
      <c r="M107" s="58">
        <f ca="1"/>
        <v>239.74475133408831</v>
      </c>
      <c r="N107" s="58">
        <f ca="1"/>
        <v>206.9078323651091</v>
      </c>
      <c r="O107" s="58">
        <f ca="1"/>
        <v>184.11117291599555</v>
      </c>
      <c r="P107" s="58">
        <f ca="1"/>
        <v>165.12100358718186</v>
      </c>
      <c r="Q107" s="58">
        <f ca="1"/>
        <v>148.26824658756618</v>
      </c>
      <c r="R107" s="58">
        <f ca="1"/>
        <v>130.55502719179316</v>
      </c>
      <c r="S107" s="58">
        <f ca="1"/>
        <v>103.95540886761187</v>
      </c>
      <c r="T107" s="58">
        <f ca="1"/>
        <v>-3.8052289356133491</v>
      </c>
      <c r="U107" s="58">
        <f ca="1"/>
        <v>-45.164688524992684</v>
      </c>
      <c r="V107" s="58">
        <f ca="1"/>
        <v>-114.73204075964162</v>
      </c>
      <c r="W107" s="58">
        <f ca="1"/>
        <v>-145.69432688803528</v>
      </c>
      <c r="X107" s="58">
        <f ca="1"/>
        <v>-208.28180445722046</v>
      </c>
      <c r="Y107" s="58">
        <f ca="1"/>
        <v>-265.41596807140382</v>
      </c>
      <c r="Z107" s="58">
        <f ca="1"/>
        <v>-330.99291502179494</v>
      </c>
      <c r="AA107" s="58">
        <f ca="1"/>
        <v>-384.8593320470203</v>
      </c>
      <c r="AB107" s="58">
        <f ca="1"/>
        <v>-447.30514569386042</v>
      </c>
      <c r="AC107" s="58">
        <f ca="1"/>
        <v>-510.84598398191895</v>
      </c>
      <c r="AD107" s="58">
        <f ca="1"/>
        <v>-549.54298208064449</v>
      </c>
      <c r="AE107" s="58">
        <f ca="1"/>
        <v>-582.61373789067409</v>
      </c>
      <c r="AF107" s="58">
        <f ca="1"/>
        <v>-620.78004585143299</v>
      </c>
      <c r="AG107" s="58">
        <f ca="1"/>
        <v>-678.16598707876074</v>
      </c>
    </row>
    <row r="108" spans="1:33" s="309" customFormat="1">
      <c r="A108" s="416"/>
      <c r="B108" s="309" t="s">
        <v>602</v>
      </c>
      <c r="C108" s="58" t="e" cm="1">
        <f t="array" aca="1" ref="C108:AG108" ca="1">OUTPUTS!$CN$2709:$DR$2709</f>
        <v>#REF!</v>
      </c>
      <c r="D108" s="58">
        <f ca="1"/>
        <v>0</v>
      </c>
      <c r="E108" s="58">
        <f ca="1"/>
        <v>0</v>
      </c>
      <c r="F108" s="58">
        <f ca="1"/>
        <v>0</v>
      </c>
      <c r="G108" s="58">
        <f ca="1"/>
        <v>0</v>
      </c>
      <c r="H108" s="58">
        <f ca="1"/>
        <v>0</v>
      </c>
      <c r="I108" s="58">
        <f ca="1"/>
        <v>0</v>
      </c>
      <c r="J108" s="58">
        <f ca="1"/>
        <v>0</v>
      </c>
      <c r="K108" s="58">
        <f ca="1"/>
        <v>0</v>
      </c>
      <c r="L108" s="58">
        <f ca="1"/>
        <v>0</v>
      </c>
      <c r="M108" s="58">
        <f ca="1"/>
        <v>0</v>
      </c>
      <c r="N108" s="58">
        <f ca="1"/>
        <v>0</v>
      </c>
      <c r="O108" s="58">
        <f ca="1"/>
        <v>0</v>
      </c>
      <c r="P108" s="58">
        <f ca="1"/>
        <v>0</v>
      </c>
      <c r="Q108" s="58">
        <f ca="1"/>
        <v>0</v>
      </c>
      <c r="R108" s="58">
        <f ca="1"/>
        <v>0</v>
      </c>
      <c r="S108" s="58">
        <f ca="1"/>
        <v>0</v>
      </c>
      <c r="T108" s="58">
        <f ca="1"/>
        <v>0</v>
      </c>
      <c r="U108" s="58">
        <f ca="1"/>
        <v>0</v>
      </c>
      <c r="V108" s="58">
        <f ca="1"/>
        <v>0</v>
      </c>
      <c r="W108" s="58">
        <f ca="1"/>
        <v>0</v>
      </c>
      <c r="X108" s="58">
        <f ca="1"/>
        <v>0</v>
      </c>
      <c r="Y108" s="58">
        <f ca="1"/>
        <v>0</v>
      </c>
      <c r="Z108" s="58">
        <f ca="1"/>
        <v>0</v>
      </c>
      <c r="AA108" s="58">
        <f ca="1"/>
        <v>0</v>
      </c>
      <c r="AB108" s="58">
        <f ca="1"/>
        <v>0</v>
      </c>
      <c r="AC108" s="58">
        <f ca="1"/>
        <v>0</v>
      </c>
      <c r="AD108" s="58">
        <f ca="1"/>
        <v>0</v>
      </c>
      <c r="AE108" s="58">
        <f ca="1"/>
        <v>0</v>
      </c>
      <c r="AF108" s="58">
        <f ca="1"/>
        <v>0</v>
      </c>
      <c r="AG108" s="58">
        <f ca="1"/>
        <v>0</v>
      </c>
    </row>
    <row r="109" spans="1:33" s="309" customFormat="1">
      <c r="A109" s="416"/>
      <c r="B109" s="309" t="s">
        <v>590</v>
      </c>
      <c r="C109" s="58">
        <f ca="1">SUM(C105:C106)</f>
        <v>829.00728687719936</v>
      </c>
      <c r="D109" s="58">
        <f t="shared" ref="D109:AG109" ca="1" si="15">SUM(D105:D106)</f>
        <v>811.19204589362926</v>
      </c>
      <c r="E109" s="58">
        <f t="shared" ca="1" si="15"/>
        <v>813.64873257313491</v>
      </c>
      <c r="F109" s="58">
        <f t="shared" ca="1" si="15"/>
        <v>814.67351734432384</v>
      </c>
      <c r="G109" s="58">
        <f t="shared" ca="1" si="15"/>
        <v>821.66524386002266</v>
      </c>
      <c r="H109" s="58">
        <f t="shared" ca="1" si="15"/>
        <v>823.32898898791825</v>
      </c>
      <c r="I109" s="58">
        <f t="shared" ca="1" si="15"/>
        <v>792.54887614035999</v>
      </c>
      <c r="J109" s="58">
        <f t="shared" ca="1" si="15"/>
        <v>753.08334691785876</v>
      </c>
      <c r="K109" s="58">
        <f t="shared" ca="1" si="15"/>
        <v>713.24559954826066</v>
      </c>
      <c r="L109" s="58">
        <f t="shared" ca="1" si="15"/>
        <v>671.88045335388074</v>
      </c>
      <c r="M109" s="58">
        <f t="shared" ca="1" si="15"/>
        <v>625.60745267301331</v>
      </c>
      <c r="N109" s="58">
        <f t="shared" ca="1" si="15"/>
        <v>586.07062075763383</v>
      </c>
      <c r="O109" s="58">
        <f t="shared" ca="1" si="15"/>
        <v>548.90891739712708</v>
      </c>
      <c r="P109" s="58">
        <f t="shared" ca="1" si="15"/>
        <v>505.30908764272715</v>
      </c>
      <c r="Q109" s="58">
        <f t="shared" ca="1" si="15"/>
        <v>446.69864911013349</v>
      </c>
      <c r="R109" s="58">
        <f t="shared" ca="1" si="15"/>
        <v>384.25449362838037</v>
      </c>
      <c r="S109" s="58">
        <f t="shared" ca="1" si="15"/>
        <v>331.06408590338361</v>
      </c>
      <c r="T109" s="58">
        <f t="shared" ca="1" si="15"/>
        <v>281.71029549001742</v>
      </c>
      <c r="U109" s="58">
        <f t="shared" ca="1" si="15"/>
        <v>234.01761017087154</v>
      </c>
      <c r="V109" s="58">
        <f t="shared" ca="1" si="15"/>
        <v>190.06646546442565</v>
      </c>
      <c r="W109" s="58">
        <f t="shared" ca="1" si="15"/>
        <v>172.07825653316897</v>
      </c>
      <c r="X109" s="58">
        <f t="shared" ca="1" si="15"/>
        <v>115.70546440808378</v>
      </c>
      <c r="Y109" s="58">
        <f t="shared" ca="1" si="15"/>
        <v>99.127199590201641</v>
      </c>
      <c r="Z109" s="58">
        <f t="shared" ca="1" si="15"/>
        <v>85.849079902547899</v>
      </c>
      <c r="AA109" s="58">
        <f t="shared" ca="1" si="15"/>
        <v>74.95113974933227</v>
      </c>
      <c r="AB109" s="58">
        <f t="shared" ca="1" si="15"/>
        <v>62.266524864644225</v>
      </c>
      <c r="AC109" s="58">
        <f t="shared" ca="1" si="15"/>
        <v>51.682103116825992</v>
      </c>
      <c r="AD109" s="58">
        <f t="shared" ca="1" si="15"/>
        <v>44.088207666281399</v>
      </c>
      <c r="AE109" s="58">
        <f t="shared" ca="1" si="15"/>
        <v>38.832965030691682</v>
      </c>
      <c r="AF109" s="58">
        <f t="shared" ca="1" si="15"/>
        <v>31.503746754362211</v>
      </c>
      <c r="AG109" s="58">
        <f t="shared" ca="1" si="15"/>
        <v>15.701224096954491</v>
      </c>
    </row>
    <row r="110" spans="1:33" s="309" customFormat="1">
      <c r="A110" s="416"/>
      <c r="B110" s="309" t="s">
        <v>259</v>
      </c>
      <c r="C110" s="58">
        <f ca="1">C107</f>
        <v>491.95251015482762</v>
      </c>
      <c r="D110" s="58">
        <f t="shared" ref="D110:AG110" ca="1" si="16">D107</f>
        <v>465.63828486652579</v>
      </c>
      <c r="E110" s="58">
        <f t="shared" ca="1" si="16"/>
        <v>441.50145835131235</v>
      </c>
      <c r="F110" s="58">
        <f t="shared" ca="1" si="16"/>
        <v>417.43751438601765</v>
      </c>
      <c r="G110" s="58">
        <f t="shared" ca="1" si="16"/>
        <v>394.91341866994895</v>
      </c>
      <c r="H110" s="58">
        <f t="shared" ca="1" si="16"/>
        <v>367.44499489096705</v>
      </c>
      <c r="I110" s="58">
        <f t="shared" ca="1" si="16"/>
        <v>345.27951772976195</v>
      </c>
      <c r="J110" s="58">
        <f t="shared" ca="1" si="16"/>
        <v>315.6993860894973</v>
      </c>
      <c r="K110" s="58">
        <f t="shared" ca="1" si="16"/>
        <v>295.32126217798412</v>
      </c>
      <c r="L110" s="58">
        <f t="shared" ca="1" si="16"/>
        <v>258.89956914244368</v>
      </c>
      <c r="M110" s="58">
        <f t="shared" ca="1" si="16"/>
        <v>239.74475133408831</v>
      </c>
      <c r="N110" s="58">
        <f t="shared" ca="1" si="16"/>
        <v>206.9078323651091</v>
      </c>
      <c r="O110" s="58">
        <f t="shared" ca="1" si="16"/>
        <v>184.11117291599555</v>
      </c>
      <c r="P110" s="58">
        <f t="shared" ca="1" si="16"/>
        <v>165.12100358718186</v>
      </c>
      <c r="Q110" s="58">
        <f t="shared" ca="1" si="16"/>
        <v>148.26824658756618</v>
      </c>
      <c r="R110" s="58">
        <f t="shared" ca="1" si="16"/>
        <v>130.55502719179316</v>
      </c>
      <c r="S110" s="58">
        <f t="shared" ca="1" si="16"/>
        <v>103.95540886761187</v>
      </c>
      <c r="T110" s="58">
        <f t="shared" ca="1" si="16"/>
        <v>-3.8052289356133491</v>
      </c>
      <c r="U110" s="58">
        <f t="shared" ca="1" si="16"/>
        <v>-45.164688524992684</v>
      </c>
      <c r="V110" s="58">
        <f t="shared" ca="1" si="16"/>
        <v>-114.73204075964162</v>
      </c>
      <c r="W110" s="58">
        <f t="shared" ca="1" si="16"/>
        <v>-145.69432688803528</v>
      </c>
      <c r="X110" s="58">
        <f t="shared" ca="1" si="16"/>
        <v>-208.28180445722046</v>
      </c>
      <c r="Y110" s="58">
        <f t="shared" ca="1" si="16"/>
        <v>-265.41596807140382</v>
      </c>
      <c r="Z110" s="58">
        <f t="shared" ca="1" si="16"/>
        <v>-330.99291502179494</v>
      </c>
      <c r="AA110" s="58">
        <f t="shared" ca="1" si="16"/>
        <v>-384.8593320470203</v>
      </c>
      <c r="AB110" s="58">
        <f t="shared" ca="1" si="16"/>
        <v>-447.30514569386042</v>
      </c>
      <c r="AC110" s="58">
        <f t="shared" ca="1" si="16"/>
        <v>-510.84598398191895</v>
      </c>
      <c r="AD110" s="58">
        <f t="shared" ca="1" si="16"/>
        <v>-549.54298208064449</v>
      </c>
      <c r="AE110" s="58">
        <f t="shared" ca="1" si="16"/>
        <v>-582.61373789067409</v>
      </c>
      <c r="AF110" s="58">
        <f t="shared" ca="1" si="16"/>
        <v>-620.78004585143299</v>
      </c>
      <c r="AG110" s="58">
        <f t="shared" ca="1" si="16"/>
        <v>-678.16598707876074</v>
      </c>
    </row>
    <row r="111" spans="1:33" s="309" customFormat="1">
      <c r="A111" s="416"/>
      <c r="B111" s="309" t="s">
        <v>736</v>
      </c>
      <c r="C111" s="58" t="e" cm="1">
        <f t="array" aca="1" ref="C111:AG111" ca="1">10^-6*OUTPUTS!$J$2710:$AN$2710</f>
        <v>#REF!</v>
      </c>
      <c r="D111" s="58">
        <f ca="1"/>
        <v>0</v>
      </c>
      <c r="E111" s="58">
        <f ca="1"/>
        <v>0</v>
      </c>
      <c r="F111" s="58">
        <f ca="1"/>
        <v>0</v>
      </c>
      <c r="G111" s="58">
        <f ca="1"/>
        <v>0</v>
      </c>
      <c r="H111" s="58">
        <f ca="1"/>
        <v>0</v>
      </c>
      <c r="I111" s="58">
        <f ca="1"/>
        <v>0</v>
      </c>
      <c r="J111" s="58">
        <f ca="1"/>
        <v>0</v>
      </c>
      <c r="K111" s="58">
        <f ca="1"/>
        <v>0</v>
      </c>
      <c r="L111" s="58">
        <f ca="1"/>
        <v>0</v>
      </c>
      <c r="M111" s="58">
        <f ca="1"/>
        <v>0</v>
      </c>
      <c r="N111" s="58">
        <f ca="1"/>
        <v>0</v>
      </c>
      <c r="O111" s="58">
        <f ca="1"/>
        <v>0</v>
      </c>
      <c r="P111" s="58">
        <f ca="1"/>
        <v>0</v>
      </c>
      <c r="Q111" s="58">
        <f ca="1"/>
        <v>0</v>
      </c>
      <c r="R111" s="58">
        <f ca="1"/>
        <v>0</v>
      </c>
      <c r="S111" s="58">
        <f ca="1"/>
        <v>0</v>
      </c>
      <c r="T111" s="58">
        <f ca="1"/>
        <v>0</v>
      </c>
      <c r="U111" s="58">
        <f ca="1"/>
        <v>0</v>
      </c>
      <c r="V111" s="58">
        <f ca="1"/>
        <v>0</v>
      </c>
      <c r="W111" s="58">
        <f ca="1"/>
        <v>0</v>
      </c>
      <c r="X111" s="58">
        <f ca="1"/>
        <v>0</v>
      </c>
      <c r="Y111" s="58">
        <f ca="1"/>
        <v>0</v>
      </c>
      <c r="Z111" s="58">
        <f ca="1"/>
        <v>0</v>
      </c>
      <c r="AA111" s="58">
        <f ca="1"/>
        <v>0</v>
      </c>
      <c r="AB111" s="58">
        <f ca="1"/>
        <v>0</v>
      </c>
      <c r="AC111" s="58">
        <f ca="1"/>
        <v>0</v>
      </c>
      <c r="AD111" s="58">
        <f ca="1"/>
        <v>0</v>
      </c>
      <c r="AE111" s="58">
        <f ca="1"/>
        <v>0</v>
      </c>
      <c r="AF111" s="58">
        <f ca="1"/>
        <v>0</v>
      </c>
      <c r="AG111" s="58">
        <f ca="1"/>
        <v>0</v>
      </c>
    </row>
    <row r="112" spans="1:33" s="309" customFormat="1">
      <c r="A112" s="416"/>
      <c r="B112" s="309" t="s">
        <v>737</v>
      </c>
      <c r="C112" s="58" cm="1">
        <f t="array" aca="1" ref="C112" ca="1">SUM(10^-6*OUTPUTS!CN$2713:CN$2719)</f>
        <v>0</v>
      </c>
      <c r="D112" s="58" cm="1">
        <f t="array" aca="1" ref="D112" ca="1">SUM(10^-6*OUTPUTS!CO$2713:CO$2719)</f>
        <v>0</v>
      </c>
      <c r="E112" s="58" cm="1">
        <f t="array" aca="1" ref="E112" ca="1">SUM(10^-6*OUTPUTS!CP$2713:CP$2719)</f>
        <v>0</v>
      </c>
      <c r="F112" s="58" cm="1">
        <f t="array" aca="1" ref="F112" ca="1">SUM(10^-6*OUTPUTS!CQ$2713:CQ$2719)</f>
        <v>0</v>
      </c>
      <c r="G112" s="58" cm="1">
        <f t="array" aca="1" ref="G112" ca="1">SUM(10^-6*OUTPUTS!CR$2713:CR$2719)</f>
        <v>0</v>
      </c>
      <c r="H112" s="58" cm="1">
        <f t="array" aca="1" ref="H112" ca="1">SUM(10^-6*OUTPUTS!CS$2713:CS$2719)</f>
        <v>0</v>
      </c>
      <c r="I112" s="58" cm="1">
        <f t="array" aca="1" ref="I112" ca="1">SUM(10^-6*OUTPUTS!CT$2713:CT$2719)</f>
        <v>0</v>
      </c>
      <c r="J112" s="58" cm="1">
        <f t="array" aca="1" ref="J112" ca="1">SUM(10^-6*OUTPUTS!CU$2713:CU$2719)</f>
        <v>0</v>
      </c>
      <c r="K112" s="58" cm="1">
        <f t="array" aca="1" ref="K112" ca="1">SUM(10^-6*OUTPUTS!CV$2713:CV$2719)</f>
        <v>0</v>
      </c>
      <c r="L112" s="58" cm="1">
        <f t="array" aca="1" ref="L112" ca="1">SUM(10^-6*OUTPUTS!CW$2713:CW$2719)</f>
        <v>0</v>
      </c>
      <c r="M112" s="58" cm="1">
        <f t="array" aca="1" ref="M112" ca="1">SUM(10^-6*OUTPUTS!CX$2713:CX$2719)</f>
        <v>0</v>
      </c>
      <c r="N112" s="58" cm="1">
        <f t="array" aca="1" ref="N112" ca="1">SUM(10^-6*OUTPUTS!CY$2713:CY$2719)</f>
        <v>0</v>
      </c>
      <c r="O112" s="58" cm="1">
        <f t="array" aca="1" ref="O112" ca="1">SUM(10^-6*OUTPUTS!CZ$2713:CZ$2719)</f>
        <v>0</v>
      </c>
      <c r="P112" s="58" cm="1">
        <f t="array" aca="1" ref="P112" ca="1">SUM(10^-6*OUTPUTS!DA$2713:DA$2719)</f>
        <v>0</v>
      </c>
      <c r="Q112" s="58" cm="1">
        <f t="array" aca="1" ref="Q112" ca="1">SUM(10^-6*OUTPUTS!DB$2713:DB$2719)</f>
        <v>0</v>
      </c>
      <c r="R112" s="58" cm="1">
        <f t="array" aca="1" ref="R112" ca="1">SUM(10^-6*OUTPUTS!DC$2713:DC$2719)</f>
        <v>0</v>
      </c>
      <c r="S112" s="58" cm="1">
        <f t="array" aca="1" ref="S112" ca="1">SUM(10^-6*OUTPUTS!DD$2713:DD$2719)</f>
        <v>0</v>
      </c>
      <c r="T112" s="58" cm="1">
        <f t="array" aca="1" ref="T112" ca="1">SUM(10^-6*OUTPUTS!DE$2713:DE$2719)</f>
        <v>0</v>
      </c>
      <c r="U112" s="58" cm="1">
        <f t="array" aca="1" ref="U112" ca="1">SUM(10^-6*OUTPUTS!DF$2713:DF$2719)</f>
        <v>0</v>
      </c>
      <c r="V112" s="58" cm="1">
        <f t="array" aca="1" ref="V112" ca="1">SUM(10^-6*OUTPUTS!DG$2713:DG$2719)</f>
        <v>0</v>
      </c>
      <c r="W112" s="58" cm="1">
        <f t="array" aca="1" ref="W112" ca="1">SUM(10^-6*OUTPUTS!DH$2713:DH$2719)</f>
        <v>0</v>
      </c>
      <c r="X112" s="58" cm="1">
        <f t="array" aca="1" ref="X112" ca="1">SUM(10^-6*OUTPUTS!DI$2713:DI$2719)</f>
        <v>0</v>
      </c>
      <c r="Y112" s="58" cm="1">
        <f t="array" aca="1" ref="Y112" ca="1">SUM(10^-6*OUTPUTS!DJ$2713:DJ$2719)</f>
        <v>0</v>
      </c>
      <c r="Z112" s="58" cm="1">
        <f t="array" aca="1" ref="Z112" ca="1">SUM(10^-6*OUTPUTS!DK$2713:DK$2719)</f>
        <v>0</v>
      </c>
      <c r="AA112" s="58" cm="1">
        <f t="array" aca="1" ref="AA112" ca="1">SUM(10^-6*OUTPUTS!DL$2713:DL$2719)</f>
        <v>0</v>
      </c>
      <c r="AB112" s="58" cm="1">
        <f t="array" aca="1" ref="AB112" ca="1">SUM(10^-6*OUTPUTS!DM$2713:DM$2719)</f>
        <v>0</v>
      </c>
      <c r="AC112" s="58" cm="1">
        <f t="array" aca="1" ref="AC112" ca="1">SUM(10^-6*OUTPUTS!DN$2713:DN$2719)</f>
        <v>0</v>
      </c>
      <c r="AD112" s="58" cm="1">
        <f t="array" aca="1" ref="AD112" ca="1">SUM(10^-6*OUTPUTS!DO$2713:DO$2719)</f>
        <v>0</v>
      </c>
      <c r="AE112" s="58" cm="1">
        <f t="array" aca="1" ref="AE112" ca="1">SUM(10^-6*OUTPUTS!DP$2713:DP$2719)</f>
        <v>0</v>
      </c>
      <c r="AF112" s="58" cm="1">
        <f t="array" aca="1" ref="AF112" ca="1">SUM(10^-6*OUTPUTS!DQ$2713:DQ$2719)</f>
        <v>0</v>
      </c>
      <c r="AG112" s="58" cm="1">
        <f t="array" aca="1" ref="AG112" ca="1">SUM(10^-6*OUTPUTS!DR$2713:DR$2719)</f>
        <v>0</v>
      </c>
    </row>
    <row r="113" spans="1:33" s="309" customFormat="1">
      <c r="A113" s="416"/>
      <c r="C113" s="58"/>
      <c r="D113" s="58"/>
      <c r="E113" s="58"/>
      <c r="F113" s="58"/>
      <c r="G113" s="58"/>
      <c r="H113" s="58"/>
      <c r="I113" s="58"/>
      <c r="J113" s="58"/>
      <c r="K113" s="58"/>
      <c r="L113" s="58"/>
      <c r="M113" s="58"/>
      <c r="N113" s="58"/>
      <c r="O113" s="58"/>
      <c r="P113" s="58"/>
      <c r="Q113" s="58"/>
      <c r="R113" s="58"/>
      <c r="S113" s="58"/>
      <c r="T113" s="58"/>
      <c r="U113" s="58"/>
      <c r="V113" s="58"/>
      <c r="W113" s="58"/>
      <c r="X113" s="58"/>
      <c r="Y113" s="58"/>
      <c r="Z113" s="58"/>
      <c r="AA113" s="58"/>
      <c r="AB113" s="58"/>
      <c r="AC113" s="58"/>
      <c r="AD113" s="58"/>
      <c r="AE113" s="58"/>
      <c r="AF113" s="58"/>
      <c r="AG113" s="58"/>
    </row>
    <row r="114" spans="1:33" s="309" customFormat="1">
      <c r="A114" s="416" t="s">
        <v>695</v>
      </c>
      <c r="B114" s="309" t="s">
        <v>140</v>
      </c>
      <c r="C114" s="58" t="e" cm="1">
        <f t="array" aca="1" ref="C114:AG114" ca="1">OUTPUTS!$EC$2723:$FG$2723</f>
        <v>#REF!</v>
      </c>
      <c r="D114" s="58">
        <f ca="1"/>
        <v>1288.8041357119957</v>
      </c>
      <c r="E114" s="58">
        <f ca="1"/>
        <v>1296.7840579217007</v>
      </c>
      <c r="F114" s="58">
        <f ca="1"/>
        <v>1301.8503155795529</v>
      </c>
      <c r="G114" s="58">
        <f ca="1"/>
        <v>1309.7507126415908</v>
      </c>
      <c r="H114" s="58">
        <f ca="1"/>
        <v>1315.114577555732</v>
      </c>
      <c r="I114" s="58">
        <f ca="1"/>
        <v>1261.5339592496609</v>
      </c>
      <c r="J114" s="58">
        <f ca="1"/>
        <v>1169.6922977006216</v>
      </c>
      <c r="K114" s="58">
        <f ca="1"/>
        <v>1090.8875434021866</v>
      </c>
      <c r="L114" s="58">
        <f ca="1"/>
        <v>1004.4599056089064</v>
      </c>
      <c r="M114" s="58">
        <f ca="1"/>
        <v>926.40366682194337</v>
      </c>
      <c r="N114" s="58">
        <f ca="1"/>
        <v>861.96291040055235</v>
      </c>
      <c r="O114" s="58">
        <f ca="1"/>
        <v>802.65599592948195</v>
      </c>
      <c r="P114" s="58">
        <f ca="1"/>
        <v>748.54074621816358</v>
      </c>
      <c r="Q114" s="58">
        <f ca="1"/>
        <v>686.86277180821628</v>
      </c>
      <c r="R114" s="58">
        <f ca="1"/>
        <v>630.45104914125534</v>
      </c>
      <c r="S114" s="58">
        <f ca="1"/>
        <v>475.94388980126615</v>
      </c>
      <c r="T114" s="58">
        <f ca="1"/>
        <v>266.59824646439773</v>
      </c>
      <c r="U114" s="58">
        <f ca="1"/>
        <v>143.07189687648017</v>
      </c>
      <c r="V114" s="58">
        <f ca="1"/>
        <v>33.619172273378865</v>
      </c>
      <c r="W114" s="58">
        <f ca="1"/>
        <v>-26.224320671888247</v>
      </c>
      <c r="X114" s="58">
        <f ca="1"/>
        <v>-117.91000431998798</v>
      </c>
      <c r="Y114" s="58">
        <f ca="1"/>
        <v>-199.55068653182255</v>
      </c>
      <c r="Z114" s="58">
        <f ca="1"/>
        <v>-288.00477339931643</v>
      </c>
      <c r="AA114" s="58">
        <f ca="1"/>
        <v>-370.67126185751312</v>
      </c>
      <c r="AB114" s="58">
        <f ca="1"/>
        <v>-455.46501445555589</v>
      </c>
      <c r="AC114" s="58">
        <f ca="1"/>
        <v>-537.72476199107439</v>
      </c>
      <c r="AD114" s="58">
        <f ca="1"/>
        <v>-587.39669402510447</v>
      </c>
      <c r="AE114" s="58">
        <f ca="1"/>
        <v>-671.37445646058768</v>
      </c>
      <c r="AF114" s="58">
        <f ca="1"/>
        <v>-715.04836333171443</v>
      </c>
      <c r="AG114" s="58">
        <f ca="1"/>
        <v>-846.20292117349913</v>
      </c>
    </row>
    <row r="115" spans="1:33" s="309" customFormat="1">
      <c r="A115" s="416" t="s">
        <v>741</v>
      </c>
      <c r="B115" s="309" t="s">
        <v>11</v>
      </c>
      <c r="C115" s="58" cm="1">
        <f t="array" aca="1" ref="C115:AG115" ca="1">OUTPUTS!$EC$2665:$FG$2665</f>
        <v>644.67662004878832</v>
      </c>
      <c r="D115" s="58">
        <f ca="1"/>
        <v>638.23522234685447</v>
      </c>
      <c r="E115" s="58">
        <f ca="1"/>
        <v>657.17563708308785</v>
      </c>
      <c r="F115" s="58">
        <f ca="1"/>
        <v>674.16666178590629</v>
      </c>
      <c r="G115" s="58">
        <f ca="1"/>
        <v>693.82232278848016</v>
      </c>
      <c r="H115" s="58">
        <f ca="1"/>
        <v>710.3983501972267</v>
      </c>
      <c r="I115" s="58">
        <f ca="1"/>
        <v>687.7630242984693</v>
      </c>
      <c r="J115" s="58">
        <f ca="1"/>
        <v>660.44992443794342</v>
      </c>
      <c r="K115" s="58">
        <f ca="1"/>
        <v>634.57969790820107</v>
      </c>
      <c r="L115" s="58">
        <f ca="1"/>
        <v>607.78308884605337</v>
      </c>
      <c r="M115" s="58">
        <f ca="1"/>
        <v>579.79844691309677</v>
      </c>
      <c r="N115" s="58">
        <f ca="1"/>
        <v>550.94415567241003</v>
      </c>
      <c r="O115" s="58">
        <f ca="1"/>
        <v>518.21555972888382</v>
      </c>
      <c r="P115" s="58">
        <f ca="1"/>
        <v>484.62406588656421</v>
      </c>
      <c r="Q115" s="58">
        <f ca="1"/>
        <v>447.66453170180159</v>
      </c>
      <c r="R115" s="58">
        <f ca="1"/>
        <v>411.66637324926177</v>
      </c>
      <c r="S115" s="58">
        <f ca="1"/>
        <v>346.91525312364399</v>
      </c>
      <c r="T115" s="58">
        <f ca="1"/>
        <v>259.10099428823122</v>
      </c>
      <c r="U115" s="58">
        <f ca="1"/>
        <v>194.74626260895036</v>
      </c>
      <c r="V115" s="58">
        <f ca="1"/>
        <v>158.02776567585158</v>
      </c>
      <c r="W115" s="58">
        <f ca="1"/>
        <v>142.38991724956895</v>
      </c>
      <c r="X115" s="58">
        <f ca="1"/>
        <v>122.0512956092263</v>
      </c>
      <c r="Y115" s="58">
        <f ca="1"/>
        <v>104.33361357747495</v>
      </c>
      <c r="Z115" s="58">
        <f ca="1"/>
        <v>90.796403762949566</v>
      </c>
      <c r="AA115" s="58">
        <f ca="1"/>
        <v>79.169499079169213</v>
      </c>
      <c r="AB115" s="58">
        <f ca="1"/>
        <v>68.651978968348544</v>
      </c>
      <c r="AC115" s="58">
        <f ca="1"/>
        <v>56.449543449834685</v>
      </c>
      <c r="AD115" s="58">
        <f ca="1"/>
        <v>46.758807021773308</v>
      </c>
      <c r="AE115" s="58">
        <f ca="1"/>
        <v>38.604674615698073</v>
      </c>
      <c r="AF115" s="58">
        <f ca="1"/>
        <v>27.503943360259605</v>
      </c>
      <c r="AG115" s="58">
        <f ca="1"/>
        <v>2.1795226714070979</v>
      </c>
    </row>
    <row r="116" spans="1:33" s="309" customFormat="1">
      <c r="A116" s="416"/>
      <c r="B116" s="309" t="s">
        <v>12</v>
      </c>
      <c r="C116" s="58" cm="1">
        <f t="array" aca="1" ref="C116:AG116" ca="1">OUTPUTS!$EC$2679:$FG$2679</f>
        <v>184.33066682841104</v>
      </c>
      <c r="D116" s="58">
        <f ca="1"/>
        <v>175.79527931049256</v>
      </c>
      <c r="E116" s="58">
        <f ca="1"/>
        <v>169.24545320999783</v>
      </c>
      <c r="F116" s="58">
        <f ca="1"/>
        <v>162.0165262796001</v>
      </c>
      <c r="G116" s="58">
        <f ca="1"/>
        <v>155.46067783603471</v>
      </c>
      <c r="H116" s="58">
        <f ca="1"/>
        <v>148.41138661265376</v>
      </c>
      <c r="I116" s="58">
        <f ca="1"/>
        <v>137.26959043339227</v>
      </c>
      <c r="J116" s="58">
        <f ca="1"/>
        <v>125.25243798216508</v>
      </c>
      <c r="K116" s="58">
        <f ca="1"/>
        <v>113.28916121914848</v>
      </c>
      <c r="L116" s="58">
        <f ca="1"/>
        <v>101.88396000270589</v>
      </c>
      <c r="M116" s="58">
        <f ca="1"/>
        <v>90.769417799830279</v>
      </c>
      <c r="N116" s="58">
        <f ca="1"/>
        <v>84.222834619212009</v>
      </c>
      <c r="O116" s="58">
        <f ca="1"/>
        <v>77.926409506309724</v>
      </c>
      <c r="P116" s="58">
        <f ca="1"/>
        <v>71.967738173904451</v>
      </c>
      <c r="Q116" s="58">
        <f ca="1"/>
        <v>65.659475764503725</v>
      </c>
      <c r="R116" s="58">
        <f ca="1"/>
        <v>59.429328053294917</v>
      </c>
      <c r="S116" s="58">
        <f ca="1"/>
        <v>49.079971986138595</v>
      </c>
      <c r="T116" s="58">
        <f ca="1"/>
        <v>36.203463350343988</v>
      </c>
      <c r="U116" s="58">
        <f ca="1"/>
        <v>26.595654680423074</v>
      </c>
      <c r="V116" s="58">
        <f ca="1"/>
        <v>19.977571709001484</v>
      </c>
      <c r="W116" s="58">
        <f ca="1"/>
        <v>15.611267335664431</v>
      </c>
      <c r="X116" s="58">
        <f ca="1"/>
        <v>11.380397642139439</v>
      </c>
      <c r="Y116" s="58">
        <f ca="1"/>
        <v>7.8678121100206688</v>
      </c>
      <c r="Z116" s="58">
        <f ca="1"/>
        <v>5.3664865520790981</v>
      </c>
      <c r="AA116" s="58">
        <f ca="1"/>
        <v>3.659432549833701</v>
      </c>
      <c r="AB116" s="58">
        <f ca="1"/>
        <v>2.2070489073592543</v>
      </c>
      <c r="AC116" s="58">
        <f ca="1"/>
        <v>1.1318389076319193</v>
      </c>
      <c r="AD116" s="58">
        <f ca="1"/>
        <v>0.81783172355262113</v>
      </c>
      <c r="AE116" s="58">
        <f ca="1"/>
        <v>0.36382254545448317</v>
      </c>
      <c r="AF116" s="58">
        <f ca="1"/>
        <v>0.11337268033400934</v>
      </c>
      <c r="AG116" s="58">
        <f ca="1"/>
        <v>0</v>
      </c>
    </row>
    <row r="117" spans="1:33" s="309" customFormat="1">
      <c r="A117" s="416"/>
      <c r="B117" s="309" t="s">
        <v>735</v>
      </c>
      <c r="C117" s="58" cm="1">
        <f t="array" aca="1" ref="C117:AG117" ca="1">OUTPUTS!$EC$2694:$FG$2694</f>
        <v>491.95251015482762</v>
      </c>
      <c r="D117" s="58">
        <f ca="1"/>
        <v>474.77363405464871</v>
      </c>
      <c r="E117" s="58">
        <f ca="1"/>
        <v>470.36296762861463</v>
      </c>
      <c r="F117" s="58">
        <f ca="1"/>
        <v>465.66712751404634</v>
      </c>
      <c r="G117" s="58">
        <f ca="1"/>
        <v>460.46771201707577</v>
      </c>
      <c r="H117" s="58">
        <f ca="1"/>
        <v>456.30484074585127</v>
      </c>
      <c r="I117" s="58">
        <f ca="1"/>
        <v>436.5013445177994</v>
      </c>
      <c r="J117" s="58">
        <f ca="1"/>
        <v>383.9899352805129</v>
      </c>
      <c r="K117" s="58">
        <f ca="1"/>
        <v>343.01868427483726</v>
      </c>
      <c r="L117" s="58">
        <f ca="1"/>
        <v>294.79285676014729</v>
      </c>
      <c r="M117" s="58">
        <f ca="1"/>
        <v>255.83580210901647</v>
      </c>
      <c r="N117" s="58">
        <f ca="1"/>
        <v>226.7959201089304</v>
      </c>
      <c r="O117" s="58">
        <f ca="1"/>
        <v>206.51402669428822</v>
      </c>
      <c r="P117" s="58">
        <f ca="1"/>
        <v>191.94894215769483</v>
      </c>
      <c r="Q117" s="58">
        <f ca="1"/>
        <v>173.53876434191099</v>
      </c>
      <c r="R117" s="58">
        <f ca="1"/>
        <v>159.35534783869875</v>
      </c>
      <c r="S117" s="58">
        <f ca="1"/>
        <v>79.948664691483671</v>
      </c>
      <c r="T117" s="58">
        <f ca="1"/>
        <v>-28.70621117417749</v>
      </c>
      <c r="U117" s="58">
        <f ca="1"/>
        <v>-78.270020412893246</v>
      </c>
      <c r="V117" s="58">
        <f ca="1"/>
        <v>-144.38616511147418</v>
      </c>
      <c r="W117" s="58">
        <f ca="1"/>
        <v>-184.22550525712168</v>
      </c>
      <c r="X117" s="58">
        <f ca="1"/>
        <v>-251.34169757135379</v>
      </c>
      <c r="Y117" s="58">
        <f ca="1"/>
        <v>-311.75211221931818</v>
      </c>
      <c r="Z117" s="58">
        <f ca="1"/>
        <v>-384.16766371434517</v>
      </c>
      <c r="AA117" s="58">
        <f ca="1"/>
        <v>-453.50019348651603</v>
      </c>
      <c r="AB117" s="58">
        <f ca="1"/>
        <v>-526.32404233126374</v>
      </c>
      <c r="AC117" s="58">
        <f ca="1"/>
        <v>-595.30614434854101</v>
      </c>
      <c r="AD117" s="58">
        <f ca="1"/>
        <v>-634.97333277043049</v>
      </c>
      <c r="AE117" s="58">
        <f ca="1"/>
        <v>-710.34295362174032</v>
      </c>
      <c r="AF117" s="58">
        <f ca="1"/>
        <v>-742.66567937230809</v>
      </c>
      <c r="AG117" s="58">
        <f ca="1"/>
        <v>-848.38244384490622</v>
      </c>
    </row>
    <row r="118" spans="1:33" s="309" customFormat="1">
      <c r="A118" s="416"/>
      <c r="B118" s="309" t="s">
        <v>602</v>
      </c>
      <c r="C118" s="58" t="e" cm="1">
        <f t="array" aca="1" ref="C118:AG118" ca="1">OUTPUTS!$EC$2709:$FG$2709</f>
        <v>#REF!</v>
      </c>
      <c r="D118" s="58">
        <f ca="1"/>
        <v>0</v>
      </c>
      <c r="E118" s="58">
        <f ca="1"/>
        <v>0</v>
      </c>
      <c r="F118" s="58">
        <f ca="1"/>
        <v>0</v>
      </c>
      <c r="G118" s="58">
        <f ca="1"/>
        <v>0</v>
      </c>
      <c r="H118" s="58">
        <f ca="1"/>
        <v>0</v>
      </c>
      <c r="I118" s="58">
        <f ca="1"/>
        <v>0</v>
      </c>
      <c r="J118" s="58">
        <f ca="1"/>
        <v>0</v>
      </c>
      <c r="K118" s="58">
        <f ca="1"/>
        <v>0</v>
      </c>
      <c r="L118" s="58">
        <f ca="1"/>
        <v>0</v>
      </c>
      <c r="M118" s="58">
        <f ca="1"/>
        <v>0</v>
      </c>
      <c r="N118" s="58">
        <f ca="1"/>
        <v>0</v>
      </c>
      <c r="O118" s="58">
        <f ca="1"/>
        <v>0</v>
      </c>
      <c r="P118" s="58">
        <f ca="1"/>
        <v>0</v>
      </c>
      <c r="Q118" s="58">
        <f ca="1"/>
        <v>0</v>
      </c>
      <c r="R118" s="58">
        <f ca="1"/>
        <v>0</v>
      </c>
      <c r="S118" s="58">
        <f ca="1"/>
        <v>0</v>
      </c>
      <c r="T118" s="58">
        <f ca="1"/>
        <v>0</v>
      </c>
      <c r="U118" s="58">
        <f ca="1"/>
        <v>0</v>
      </c>
      <c r="V118" s="58">
        <f ca="1"/>
        <v>0</v>
      </c>
      <c r="W118" s="58">
        <f ca="1"/>
        <v>0</v>
      </c>
      <c r="X118" s="58">
        <f ca="1"/>
        <v>0</v>
      </c>
      <c r="Y118" s="58">
        <f ca="1"/>
        <v>0</v>
      </c>
      <c r="Z118" s="58">
        <f ca="1"/>
        <v>0</v>
      </c>
      <c r="AA118" s="58">
        <f ca="1"/>
        <v>0</v>
      </c>
      <c r="AB118" s="58">
        <f ca="1"/>
        <v>0</v>
      </c>
      <c r="AC118" s="58">
        <f ca="1"/>
        <v>0</v>
      </c>
      <c r="AD118" s="58">
        <f ca="1"/>
        <v>0</v>
      </c>
      <c r="AE118" s="58">
        <f ca="1"/>
        <v>0</v>
      </c>
      <c r="AF118" s="58">
        <f ca="1"/>
        <v>0</v>
      </c>
      <c r="AG118" s="58">
        <f ca="1"/>
        <v>0</v>
      </c>
    </row>
    <row r="119" spans="1:33" s="309" customFormat="1">
      <c r="A119" s="416"/>
      <c r="B119" s="309" t="s">
        <v>590</v>
      </c>
      <c r="C119" s="58">
        <f ca="1">SUM(C115:C116)</f>
        <v>829.00728687719936</v>
      </c>
      <c r="D119" s="58">
        <f t="shared" ref="D119:AG119" ca="1" si="17">SUM(D115:D116)</f>
        <v>814.03050165734703</v>
      </c>
      <c r="E119" s="58">
        <f t="shared" ca="1" si="17"/>
        <v>826.42109029308563</v>
      </c>
      <c r="F119" s="58">
        <f t="shared" ca="1" si="17"/>
        <v>836.18318806550633</v>
      </c>
      <c r="G119" s="58">
        <f t="shared" ca="1" si="17"/>
        <v>849.2830006245149</v>
      </c>
      <c r="H119" s="58">
        <f t="shared" ca="1" si="17"/>
        <v>858.80973680988041</v>
      </c>
      <c r="I119" s="58">
        <f t="shared" ca="1" si="17"/>
        <v>825.0326147318616</v>
      </c>
      <c r="J119" s="58">
        <f t="shared" ca="1" si="17"/>
        <v>785.70236242010856</v>
      </c>
      <c r="K119" s="58">
        <f t="shared" ca="1" si="17"/>
        <v>747.86885912734954</v>
      </c>
      <c r="L119" s="58">
        <f t="shared" ca="1" si="17"/>
        <v>709.66704884875924</v>
      </c>
      <c r="M119" s="58">
        <f t="shared" ca="1" si="17"/>
        <v>670.56786471292708</v>
      </c>
      <c r="N119" s="58">
        <f t="shared" ca="1" si="17"/>
        <v>635.16699029162203</v>
      </c>
      <c r="O119" s="58">
        <f t="shared" ca="1" si="17"/>
        <v>596.14196923519353</v>
      </c>
      <c r="P119" s="58">
        <f t="shared" ca="1" si="17"/>
        <v>556.59180406046869</v>
      </c>
      <c r="Q119" s="58">
        <f t="shared" ca="1" si="17"/>
        <v>513.32400746630537</v>
      </c>
      <c r="R119" s="58">
        <f t="shared" ca="1" si="17"/>
        <v>471.09570130255668</v>
      </c>
      <c r="S119" s="58">
        <f t="shared" ca="1" si="17"/>
        <v>395.99522510978261</v>
      </c>
      <c r="T119" s="58">
        <f t="shared" ca="1" si="17"/>
        <v>295.30445763857523</v>
      </c>
      <c r="U119" s="58">
        <f t="shared" ca="1" si="17"/>
        <v>221.34191728937344</v>
      </c>
      <c r="V119" s="58">
        <f t="shared" ca="1" si="17"/>
        <v>178.00533738485308</v>
      </c>
      <c r="W119" s="58">
        <f t="shared" ca="1" si="17"/>
        <v>158.00118458523337</v>
      </c>
      <c r="X119" s="58">
        <f t="shared" ca="1" si="17"/>
        <v>133.43169325136574</v>
      </c>
      <c r="Y119" s="58">
        <f t="shared" ca="1" si="17"/>
        <v>112.20142568749561</v>
      </c>
      <c r="Z119" s="58">
        <f t="shared" ca="1" si="17"/>
        <v>96.162890315028662</v>
      </c>
      <c r="AA119" s="58">
        <f t="shared" ca="1" si="17"/>
        <v>82.828931629002909</v>
      </c>
      <c r="AB119" s="58">
        <f t="shared" ca="1" si="17"/>
        <v>70.859027875707795</v>
      </c>
      <c r="AC119" s="58">
        <f t="shared" ca="1" si="17"/>
        <v>57.581382357466602</v>
      </c>
      <c r="AD119" s="58">
        <f t="shared" ca="1" si="17"/>
        <v>47.57663874532593</v>
      </c>
      <c r="AE119" s="58">
        <f t="shared" ca="1" si="17"/>
        <v>38.968497161152555</v>
      </c>
      <c r="AF119" s="58">
        <f t="shared" ca="1" si="17"/>
        <v>27.617316040593614</v>
      </c>
      <c r="AG119" s="58">
        <f t="shared" ca="1" si="17"/>
        <v>2.1795226714070979</v>
      </c>
    </row>
    <row r="120" spans="1:33" s="309" customFormat="1">
      <c r="A120" s="416"/>
      <c r="B120" s="309" t="s">
        <v>259</v>
      </c>
      <c r="C120" s="58">
        <f ca="1">C117</f>
        <v>491.95251015482762</v>
      </c>
      <c r="D120" s="58">
        <f t="shared" ref="D120:AG120" ca="1" si="18">D117</f>
        <v>474.77363405464871</v>
      </c>
      <c r="E120" s="58">
        <f t="shared" ca="1" si="18"/>
        <v>470.36296762861463</v>
      </c>
      <c r="F120" s="58">
        <f t="shared" ca="1" si="18"/>
        <v>465.66712751404634</v>
      </c>
      <c r="G120" s="58">
        <f t="shared" ca="1" si="18"/>
        <v>460.46771201707577</v>
      </c>
      <c r="H120" s="58">
        <f t="shared" ca="1" si="18"/>
        <v>456.30484074585127</v>
      </c>
      <c r="I120" s="58">
        <f t="shared" ca="1" si="18"/>
        <v>436.5013445177994</v>
      </c>
      <c r="J120" s="58">
        <f t="shared" ca="1" si="18"/>
        <v>383.9899352805129</v>
      </c>
      <c r="K120" s="58">
        <f t="shared" ca="1" si="18"/>
        <v>343.01868427483726</v>
      </c>
      <c r="L120" s="58">
        <f t="shared" ca="1" si="18"/>
        <v>294.79285676014729</v>
      </c>
      <c r="M120" s="58">
        <f t="shared" ca="1" si="18"/>
        <v>255.83580210901647</v>
      </c>
      <c r="N120" s="58">
        <f t="shared" ca="1" si="18"/>
        <v>226.7959201089304</v>
      </c>
      <c r="O120" s="58">
        <f t="shared" ca="1" si="18"/>
        <v>206.51402669428822</v>
      </c>
      <c r="P120" s="58">
        <f t="shared" ca="1" si="18"/>
        <v>191.94894215769483</v>
      </c>
      <c r="Q120" s="58">
        <f t="shared" ca="1" si="18"/>
        <v>173.53876434191099</v>
      </c>
      <c r="R120" s="58">
        <f t="shared" ca="1" si="18"/>
        <v>159.35534783869875</v>
      </c>
      <c r="S120" s="58">
        <f t="shared" ca="1" si="18"/>
        <v>79.948664691483671</v>
      </c>
      <c r="T120" s="58">
        <f t="shared" ca="1" si="18"/>
        <v>-28.70621117417749</v>
      </c>
      <c r="U120" s="58">
        <f t="shared" ca="1" si="18"/>
        <v>-78.270020412893246</v>
      </c>
      <c r="V120" s="58">
        <f t="shared" ca="1" si="18"/>
        <v>-144.38616511147418</v>
      </c>
      <c r="W120" s="58">
        <f t="shared" ca="1" si="18"/>
        <v>-184.22550525712168</v>
      </c>
      <c r="X120" s="58">
        <f t="shared" ca="1" si="18"/>
        <v>-251.34169757135379</v>
      </c>
      <c r="Y120" s="58">
        <f t="shared" ca="1" si="18"/>
        <v>-311.75211221931818</v>
      </c>
      <c r="Z120" s="58">
        <f t="shared" ca="1" si="18"/>
        <v>-384.16766371434517</v>
      </c>
      <c r="AA120" s="58">
        <f t="shared" ca="1" si="18"/>
        <v>-453.50019348651603</v>
      </c>
      <c r="AB120" s="58">
        <f t="shared" ca="1" si="18"/>
        <v>-526.32404233126374</v>
      </c>
      <c r="AC120" s="58">
        <f t="shared" ca="1" si="18"/>
        <v>-595.30614434854101</v>
      </c>
      <c r="AD120" s="58">
        <f t="shared" ca="1" si="18"/>
        <v>-634.97333277043049</v>
      </c>
      <c r="AE120" s="58">
        <f t="shared" ca="1" si="18"/>
        <v>-710.34295362174032</v>
      </c>
      <c r="AF120" s="58">
        <f t="shared" ca="1" si="18"/>
        <v>-742.66567937230809</v>
      </c>
      <c r="AG120" s="58">
        <f t="shared" ca="1" si="18"/>
        <v>-848.38244384490622</v>
      </c>
    </row>
    <row r="121" spans="1:33" s="309" customFormat="1">
      <c r="A121" s="416"/>
      <c r="B121" s="309" t="s">
        <v>736</v>
      </c>
      <c r="C121" s="58" t="e" cm="1">
        <f t="array" aca="1" ref="C121:AG121" ca="1">10^-6*OUTPUTS!$EC$2710:$FG$2710</f>
        <v>#REF!</v>
      </c>
      <c r="D121" s="58">
        <f ca="1"/>
        <v>0</v>
      </c>
      <c r="E121" s="58">
        <f ca="1"/>
        <v>0</v>
      </c>
      <c r="F121" s="58">
        <f ca="1"/>
        <v>0</v>
      </c>
      <c r="G121" s="58">
        <f ca="1"/>
        <v>0</v>
      </c>
      <c r="H121" s="58">
        <f ca="1"/>
        <v>0</v>
      </c>
      <c r="I121" s="58">
        <f ca="1"/>
        <v>0</v>
      </c>
      <c r="J121" s="58">
        <f ca="1"/>
        <v>0</v>
      </c>
      <c r="K121" s="58">
        <f ca="1"/>
        <v>0</v>
      </c>
      <c r="L121" s="58">
        <f ca="1"/>
        <v>0</v>
      </c>
      <c r="M121" s="58">
        <f ca="1"/>
        <v>0</v>
      </c>
      <c r="N121" s="58">
        <f ca="1"/>
        <v>0</v>
      </c>
      <c r="O121" s="58">
        <f ca="1"/>
        <v>0</v>
      </c>
      <c r="P121" s="58">
        <f ca="1"/>
        <v>0</v>
      </c>
      <c r="Q121" s="58">
        <f ca="1"/>
        <v>0</v>
      </c>
      <c r="R121" s="58">
        <f ca="1"/>
        <v>0</v>
      </c>
      <c r="S121" s="58">
        <f ca="1"/>
        <v>0</v>
      </c>
      <c r="T121" s="58">
        <f ca="1"/>
        <v>0</v>
      </c>
      <c r="U121" s="58">
        <f ca="1"/>
        <v>0</v>
      </c>
      <c r="V121" s="58">
        <f ca="1"/>
        <v>0</v>
      </c>
      <c r="W121" s="58">
        <f ca="1"/>
        <v>0</v>
      </c>
      <c r="X121" s="58">
        <f ca="1"/>
        <v>0</v>
      </c>
      <c r="Y121" s="58">
        <f ca="1"/>
        <v>0</v>
      </c>
      <c r="Z121" s="58">
        <f ca="1"/>
        <v>0</v>
      </c>
      <c r="AA121" s="58">
        <f ca="1"/>
        <v>0</v>
      </c>
      <c r="AB121" s="58">
        <f ca="1"/>
        <v>0</v>
      </c>
      <c r="AC121" s="58">
        <f ca="1"/>
        <v>0</v>
      </c>
      <c r="AD121" s="58">
        <f ca="1"/>
        <v>0</v>
      </c>
      <c r="AE121" s="58">
        <f ca="1"/>
        <v>0</v>
      </c>
      <c r="AF121" s="58">
        <f ca="1"/>
        <v>0</v>
      </c>
      <c r="AG121" s="58">
        <f ca="1"/>
        <v>0</v>
      </c>
    </row>
    <row r="122" spans="1:33" s="309" customFormat="1">
      <c r="A122" s="416"/>
      <c r="B122" s="309" t="s">
        <v>737</v>
      </c>
      <c r="C122" s="58" cm="1">
        <f t="array" aca="1" ref="C122" ca="1">SUM(10^-6*OUTPUTS!EC$2713:EC$2719)</f>
        <v>0</v>
      </c>
      <c r="D122" s="58" cm="1">
        <f t="array" aca="1" ref="D122" ca="1">SUM(10^-6*OUTPUTS!ED$2713:ED$2719)</f>
        <v>0</v>
      </c>
      <c r="E122" s="58" cm="1">
        <f t="array" aca="1" ref="E122" ca="1">SUM(10^-6*OUTPUTS!EE$2713:EE$2719)</f>
        <v>0</v>
      </c>
      <c r="F122" s="58" cm="1">
        <f t="array" aca="1" ref="F122" ca="1">SUM(10^-6*OUTPUTS!EF$2713:EF$2719)</f>
        <v>0</v>
      </c>
      <c r="G122" s="58" cm="1">
        <f t="array" aca="1" ref="G122" ca="1">SUM(10^-6*OUTPUTS!EG$2713:EG$2719)</f>
        <v>0</v>
      </c>
      <c r="H122" s="58" cm="1">
        <f t="array" aca="1" ref="H122" ca="1">SUM(10^-6*OUTPUTS!EH$2713:EH$2719)</f>
        <v>0</v>
      </c>
      <c r="I122" s="58" cm="1">
        <f t="array" aca="1" ref="I122" ca="1">SUM(10^-6*OUTPUTS!EI$2713:EI$2719)</f>
        <v>0</v>
      </c>
      <c r="J122" s="58" cm="1">
        <f t="array" aca="1" ref="J122" ca="1">SUM(10^-6*OUTPUTS!EJ$2713:EJ$2719)</f>
        <v>0</v>
      </c>
      <c r="K122" s="58" cm="1">
        <f t="array" aca="1" ref="K122" ca="1">SUM(10^-6*OUTPUTS!EK$2713:EK$2719)</f>
        <v>0</v>
      </c>
      <c r="L122" s="58" cm="1">
        <f t="array" aca="1" ref="L122" ca="1">SUM(10^-6*OUTPUTS!EL$2713:EL$2719)</f>
        <v>0</v>
      </c>
      <c r="M122" s="58" cm="1">
        <f t="array" aca="1" ref="M122" ca="1">SUM(10^-6*OUTPUTS!EM$2713:EM$2719)</f>
        <v>0</v>
      </c>
      <c r="N122" s="58" cm="1">
        <f t="array" aca="1" ref="N122" ca="1">SUM(10^-6*OUTPUTS!EN$2713:EN$2719)</f>
        <v>0</v>
      </c>
      <c r="O122" s="58" cm="1">
        <f t="array" aca="1" ref="O122" ca="1">SUM(10^-6*OUTPUTS!EO$2713:EO$2719)</f>
        <v>0</v>
      </c>
      <c r="P122" s="58" cm="1">
        <f t="array" aca="1" ref="P122" ca="1">SUM(10^-6*OUTPUTS!EP$2713:EP$2719)</f>
        <v>0</v>
      </c>
      <c r="Q122" s="58" cm="1">
        <f t="array" aca="1" ref="Q122" ca="1">SUM(10^-6*OUTPUTS!EQ$2713:EQ$2719)</f>
        <v>0</v>
      </c>
      <c r="R122" s="58" cm="1">
        <f t="array" aca="1" ref="R122" ca="1">SUM(10^-6*OUTPUTS!ER$2713:ER$2719)</f>
        <v>0</v>
      </c>
      <c r="S122" s="58" cm="1">
        <f t="array" aca="1" ref="S122" ca="1">SUM(10^-6*OUTPUTS!ES$2713:ES$2719)</f>
        <v>0</v>
      </c>
      <c r="T122" s="58" cm="1">
        <f t="array" aca="1" ref="T122" ca="1">SUM(10^-6*OUTPUTS!ET$2713:ET$2719)</f>
        <v>0</v>
      </c>
      <c r="U122" s="58" cm="1">
        <f t="array" aca="1" ref="U122" ca="1">SUM(10^-6*OUTPUTS!EU$2713:EU$2719)</f>
        <v>0</v>
      </c>
      <c r="V122" s="58" cm="1">
        <f t="array" aca="1" ref="V122" ca="1">SUM(10^-6*OUTPUTS!EV$2713:EV$2719)</f>
        <v>0</v>
      </c>
      <c r="W122" s="58" cm="1">
        <f t="array" aca="1" ref="W122" ca="1">SUM(10^-6*OUTPUTS!EW$2713:EW$2719)</f>
        <v>0</v>
      </c>
      <c r="X122" s="58" cm="1">
        <f t="array" aca="1" ref="X122" ca="1">SUM(10^-6*OUTPUTS!EX$2713:EX$2719)</f>
        <v>0</v>
      </c>
      <c r="Y122" s="58" cm="1">
        <f t="array" aca="1" ref="Y122" ca="1">SUM(10^-6*OUTPUTS!EY$2713:EY$2719)</f>
        <v>0</v>
      </c>
      <c r="Z122" s="58" cm="1">
        <f t="array" aca="1" ref="Z122" ca="1">SUM(10^-6*OUTPUTS!EZ$2713:EZ$2719)</f>
        <v>0</v>
      </c>
      <c r="AA122" s="58" cm="1">
        <f t="array" aca="1" ref="AA122" ca="1">SUM(10^-6*OUTPUTS!FA$2713:FA$2719)</f>
        <v>0</v>
      </c>
      <c r="AB122" s="58" cm="1">
        <f t="array" aca="1" ref="AB122" ca="1">SUM(10^-6*OUTPUTS!FB$2713:FB$2719)</f>
        <v>0</v>
      </c>
      <c r="AC122" s="58" cm="1">
        <f t="array" aca="1" ref="AC122" ca="1">SUM(10^-6*OUTPUTS!FC$2713:FC$2719)</f>
        <v>0</v>
      </c>
      <c r="AD122" s="58" cm="1">
        <f t="array" aca="1" ref="AD122" ca="1">SUM(10^-6*OUTPUTS!FD$2713:FD$2719)</f>
        <v>0</v>
      </c>
      <c r="AE122" s="58" cm="1">
        <f t="array" aca="1" ref="AE122" ca="1">SUM(10^-6*OUTPUTS!FE$2713:FE$2719)</f>
        <v>0</v>
      </c>
      <c r="AF122" s="58" cm="1">
        <f t="array" aca="1" ref="AF122" ca="1">SUM(10^-6*OUTPUTS!FF$2713:FF$2719)</f>
        <v>0</v>
      </c>
      <c r="AG122" s="58" cm="1">
        <f t="array" aca="1" ref="AG122" ca="1">SUM(10^-6*OUTPUTS!FG$2713:FG$2719)</f>
        <v>0</v>
      </c>
    </row>
    <row r="123" spans="1:33" s="309" customFormat="1">
      <c r="C123" s="58"/>
      <c r="D123" s="58"/>
      <c r="E123" s="58"/>
      <c r="F123" s="58"/>
      <c r="G123" s="58"/>
      <c r="H123" s="58"/>
      <c r="I123" s="58"/>
      <c r="J123" s="58"/>
      <c r="K123" s="58"/>
      <c r="L123" s="58"/>
      <c r="M123" s="58"/>
      <c r="N123" s="58"/>
      <c r="O123" s="58"/>
      <c r="P123" s="58"/>
      <c r="Q123" s="58"/>
      <c r="R123" s="58"/>
      <c r="S123" s="58"/>
      <c r="T123" s="58"/>
      <c r="U123" s="58"/>
      <c r="V123" s="58"/>
      <c r="W123" s="58"/>
      <c r="X123" s="58"/>
      <c r="Y123" s="58"/>
      <c r="Z123" s="58"/>
      <c r="AA123" s="58"/>
      <c r="AB123" s="58"/>
      <c r="AC123" s="58"/>
      <c r="AD123" s="58"/>
      <c r="AE123" s="58"/>
      <c r="AF123" s="58"/>
      <c r="AG123" s="58"/>
    </row>
    <row r="124" spans="1:33" s="309" customFormat="1">
      <c r="A124" s="414" t="s">
        <v>697</v>
      </c>
      <c r="C124" s="92">
        <v>2020</v>
      </c>
      <c r="D124" s="92">
        <v>2021</v>
      </c>
      <c r="E124" s="92">
        <v>2022</v>
      </c>
      <c r="F124" s="92">
        <v>2023</v>
      </c>
      <c r="G124" s="92">
        <v>2024</v>
      </c>
      <c r="H124" s="92">
        <v>2025</v>
      </c>
      <c r="I124" s="92">
        <v>2026</v>
      </c>
      <c r="J124" s="92">
        <v>2027</v>
      </c>
      <c r="K124" s="92">
        <v>2028</v>
      </c>
      <c r="L124" s="92">
        <v>2029</v>
      </c>
      <c r="M124" s="92">
        <v>2030</v>
      </c>
      <c r="N124" s="92">
        <v>2031</v>
      </c>
      <c r="O124" s="92">
        <v>2032</v>
      </c>
      <c r="P124" s="92">
        <v>2033</v>
      </c>
      <c r="Q124" s="92">
        <v>2034</v>
      </c>
      <c r="R124" s="92">
        <v>2035</v>
      </c>
      <c r="S124" s="92">
        <v>2036</v>
      </c>
      <c r="T124" s="92">
        <v>2037</v>
      </c>
      <c r="U124" s="92">
        <v>2038</v>
      </c>
      <c r="V124" s="92">
        <v>2039</v>
      </c>
      <c r="W124" s="92">
        <v>2040</v>
      </c>
      <c r="X124" s="92">
        <v>2041</v>
      </c>
      <c r="Y124" s="92">
        <v>2042</v>
      </c>
      <c r="Z124" s="92">
        <v>2043</v>
      </c>
      <c r="AA124" s="92">
        <v>2044</v>
      </c>
      <c r="AB124" s="92">
        <v>2045</v>
      </c>
      <c r="AC124" s="92">
        <v>2046</v>
      </c>
      <c r="AD124" s="92">
        <v>2047</v>
      </c>
      <c r="AE124" s="92">
        <v>2048</v>
      </c>
      <c r="AF124" s="92">
        <v>2049</v>
      </c>
      <c r="AG124" s="92">
        <v>2050</v>
      </c>
    </row>
    <row r="125" spans="1:33" s="309" customFormat="1">
      <c r="A125" s="443" t="s">
        <v>689</v>
      </c>
      <c r="B125" s="58" t="s">
        <v>140</v>
      </c>
      <c r="C125" s="58">
        <v>2298.5066706954694</v>
      </c>
      <c r="D125" s="58">
        <v>2242.0129250229993</v>
      </c>
      <c r="E125" s="58">
        <v>2325.7992457690748</v>
      </c>
      <c r="F125" s="58">
        <v>2391.3286643901442</v>
      </c>
      <c r="G125" s="58">
        <v>2456.6085707823977</v>
      </c>
      <c r="H125" s="58">
        <v>2572.5671280710139</v>
      </c>
      <c r="I125" s="58">
        <v>2683.8122285483933</v>
      </c>
      <c r="J125" s="58">
        <v>2788.5630257400426</v>
      </c>
      <c r="K125" s="58">
        <v>2902.9035640310535</v>
      </c>
      <c r="L125" s="58">
        <v>3025.9421972895429</v>
      </c>
      <c r="M125" s="58">
        <v>3147.1043833742165</v>
      </c>
      <c r="N125" s="58">
        <v>3304.4017597132638</v>
      </c>
      <c r="O125" s="58">
        <v>3550.8852875195767</v>
      </c>
      <c r="P125" s="58">
        <v>3764.7450516990043</v>
      </c>
      <c r="Q125" s="58">
        <v>3992.1498534488978</v>
      </c>
      <c r="R125" s="58">
        <v>4220.7312169275328</v>
      </c>
      <c r="S125" s="58">
        <v>4440.2611732245459</v>
      </c>
      <c r="T125" s="58">
        <v>4834.6666439200062</v>
      </c>
      <c r="U125" s="58">
        <v>5196.9964339502812</v>
      </c>
      <c r="V125" s="58">
        <v>5551.8726302449268</v>
      </c>
      <c r="W125" s="58">
        <v>5894.6560187711939</v>
      </c>
      <c r="X125" s="58">
        <v>6187.2585784756266</v>
      </c>
      <c r="Y125" s="58">
        <v>6481.6865972368287</v>
      </c>
      <c r="Z125" s="58">
        <v>6781.4758503449111</v>
      </c>
      <c r="AA125" s="58">
        <v>7057.4688276675615</v>
      </c>
      <c r="AB125" s="58">
        <v>7304.531938770685</v>
      </c>
      <c r="AC125" s="58">
        <v>7552.9251153675414</v>
      </c>
      <c r="AD125" s="58">
        <v>7603.5707927995381</v>
      </c>
      <c r="AE125" s="58">
        <v>7651.9701377782949</v>
      </c>
      <c r="AF125" s="58">
        <v>7690.1167370515159</v>
      </c>
      <c r="AG125" s="58">
        <v>7752.6747438137963</v>
      </c>
    </row>
    <row r="126" spans="1:33" s="309" customFormat="1">
      <c r="A126" s="443" t="s">
        <v>738</v>
      </c>
      <c r="B126" s="58" t="s">
        <v>11</v>
      </c>
      <c r="C126" s="58">
        <v>644.67662004878832</v>
      </c>
      <c r="D126" s="58">
        <v>598.66110499874469</v>
      </c>
      <c r="E126" s="58">
        <v>623.61540358330501</v>
      </c>
      <c r="F126" s="58">
        <v>644.84026568863021</v>
      </c>
      <c r="G126" s="58">
        <v>663.42502323668032</v>
      </c>
      <c r="H126" s="58">
        <v>696.86284766188385</v>
      </c>
      <c r="I126" s="58">
        <v>727.30227731820457</v>
      </c>
      <c r="J126" s="58">
        <v>756.03810344716373</v>
      </c>
      <c r="K126" s="58">
        <v>792.08039653548724</v>
      </c>
      <c r="L126" s="58">
        <v>824.97705612357004</v>
      </c>
      <c r="M126" s="58">
        <v>859.20693282145112</v>
      </c>
      <c r="N126" s="58">
        <v>901.04027224054232</v>
      </c>
      <c r="O126" s="58">
        <v>983.89070329066328</v>
      </c>
      <c r="P126" s="58">
        <v>1057.8917858919547</v>
      </c>
      <c r="Q126" s="58">
        <v>1134.6781299100401</v>
      </c>
      <c r="R126" s="58">
        <v>1212.8539356116385</v>
      </c>
      <c r="S126" s="58">
        <v>1287.942948417211</v>
      </c>
      <c r="T126" s="58">
        <v>1433.2853772824658</v>
      </c>
      <c r="U126" s="58">
        <v>1564.9727485310796</v>
      </c>
      <c r="V126" s="58">
        <v>1692.5984012396934</v>
      </c>
      <c r="W126" s="58">
        <v>1813.5119256058608</v>
      </c>
      <c r="X126" s="58">
        <v>1930.5856406932826</v>
      </c>
      <c r="Y126" s="58">
        <v>2037.6249432162494</v>
      </c>
      <c r="Z126" s="58">
        <v>2143.6789617409654</v>
      </c>
      <c r="AA126" s="58">
        <v>2246.1531111951713</v>
      </c>
      <c r="AB126" s="58">
        <v>2343.0272977593281</v>
      </c>
      <c r="AC126" s="58">
        <v>2432.9827093777017</v>
      </c>
      <c r="AD126" s="58">
        <v>2449.3903429279621</v>
      </c>
      <c r="AE126" s="58">
        <v>2464.8369404754321</v>
      </c>
      <c r="AF126" s="58">
        <v>2477.1828554856938</v>
      </c>
      <c r="AG126" s="58">
        <v>2495.5997090883357</v>
      </c>
    </row>
    <row r="127" spans="1:33" s="309" customFormat="1">
      <c r="A127" s="443"/>
      <c r="B127" s="58" t="s">
        <v>12</v>
      </c>
      <c r="C127" s="58">
        <v>187.82133934158509</v>
      </c>
      <c r="D127" s="58">
        <v>175.49213618608007</v>
      </c>
      <c r="E127" s="58">
        <v>173.96659768531606</v>
      </c>
      <c r="F127" s="58">
        <v>170.67536956604323</v>
      </c>
      <c r="G127" s="58">
        <v>166.37647484893336</v>
      </c>
      <c r="H127" s="58">
        <v>164.65769529774551</v>
      </c>
      <c r="I127" s="58">
        <v>160.95300589794698</v>
      </c>
      <c r="J127" s="58">
        <v>156.39976702389612</v>
      </c>
      <c r="K127" s="58">
        <v>152.29789921763046</v>
      </c>
      <c r="L127" s="58">
        <v>147.71701516243601</v>
      </c>
      <c r="M127" s="58">
        <v>142.50643695556909</v>
      </c>
      <c r="N127" s="58">
        <v>139.94881552066553</v>
      </c>
      <c r="O127" s="58">
        <v>137.27996669200007</v>
      </c>
      <c r="P127" s="58">
        <v>133.98893798110208</v>
      </c>
      <c r="Q127" s="58">
        <v>130.88981981141646</v>
      </c>
      <c r="R127" s="58">
        <v>127.63360448188271</v>
      </c>
      <c r="S127" s="58">
        <v>124.87772862290998</v>
      </c>
      <c r="T127" s="58">
        <v>123.65637506474916</v>
      </c>
      <c r="U127" s="58">
        <v>121.19877394716515</v>
      </c>
      <c r="V127" s="58">
        <v>118.11429338207718</v>
      </c>
      <c r="W127" s="58">
        <v>115.07012491830811</v>
      </c>
      <c r="X127" s="58">
        <v>112.16774026594146</v>
      </c>
      <c r="Y127" s="58">
        <v>108.64556394558591</v>
      </c>
      <c r="Z127" s="58">
        <v>105.00341472505184</v>
      </c>
      <c r="AA127" s="58">
        <v>101.15986650912416</v>
      </c>
      <c r="AB127" s="58">
        <v>97.111229553972692</v>
      </c>
      <c r="AC127" s="58">
        <v>94.425391858881483</v>
      </c>
      <c r="AD127" s="58">
        <v>90.503214792165892</v>
      </c>
      <c r="AE127" s="58">
        <v>86.700061533527077</v>
      </c>
      <c r="AF127" s="58">
        <v>82.760199134363504</v>
      </c>
      <c r="AG127" s="58">
        <v>78.822948361727811</v>
      </c>
    </row>
    <row r="128" spans="1:33" s="309" customFormat="1">
      <c r="A128" s="443"/>
      <c r="B128" s="58" t="s">
        <v>735</v>
      </c>
      <c r="C128" s="58">
        <v>491.95251015482762</v>
      </c>
      <c r="D128" s="58">
        <v>479.92469073237334</v>
      </c>
      <c r="E128" s="58">
        <v>490.3108760596524</v>
      </c>
      <c r="F128" s="58">
        <v>498.4631586862879</v>
      </c>
      <c r="G128" s="58">
        <v>528.33241920418709</v>
      </c>
      <c r="H128" s="58">
        <v>568.62486612628788</v>
      </c>
      <c r="I128" s="58">
        <v>607.68020405163099</v>
      </c>
      <c r="J128" s="58">
        <v>650.99737227413152</v>
      </c>
      <c r="K128" s="58">
        <v>697.16213813123568</v>
      </c>
      <c r="L128" s="58">
        <v>743.69113893993824</v>
      </c>
      <c r="M128" s="58">
        <v>794.13581269346935</v>
      </c>
      <c r="N128" s="58">
        <v>853.55870735353096</v>
      </c>
      <c r="O128" s="58">
        <v>893.72923755919305</v>
      </c>
      <c r="P128" s="58">
        <v>937.54489126626288</v>
      </c>
      <c r="Q128" s="58">
        <v>981.51087724754143</v>
      </c>
      <c r="R128" s="58">
        <v>1027.8591461780504</v>
      </c>
      <c r="S128" s="58">
        <v>1069.8884182027859</v>
      </c>
      <c r="T128" s="58">
        <v>1122.1460094238605</v>
      </c>
      <c r="U128" s="58">
        <v>1172.7793116146602</v>
      </c>
      <c r="V128" s="58">
        <v>1224.6520983074727</v>
      </c>
      <c r="W128" s="58">
        <v>1283.8936825906894</v>
      </c>
      <c r="X128" s="58">
        <v>1299.9479241073823</v>
      </c>
      <c r="Y128" s="58">
        <v>1346.858385089065</v>
      </c>
      <c r="Z128" s="58">
        <v>1401.3667497522285</v>
      </c>
      <c r="AA128" s="58">
        <v>1430.5730593069977</v>
      </c>
      <c r="AB128" s="58">
        <v>1447.394272705943</v>
      </c>
      <c r="AC128" s="58">
        <v>1474.9335880418191</v>
      </c>
      <c r="AD128" s="58">
        <v>1478.9421186259131</v>
      </c>
      <c r="AE128" s="58">
        <v>1482.4148838774586</v>
      </c>
      <c r="AF128" s="58">
        <v>1492.6378545929704</v>
      </c>
      <c r="AG128" s="58">
        <v>1502.0290662136076</v>
      </c>
    </row>
    <row r="129" spans="1:33" s="309" customFormat="1">
      <c r="A129" s="443"/>
      <c r="B129" s="58" t="s">
        <v>602</v>
      </c>
      <c r="C129" s="58">
        <v>974.05620115026852</v>
      </c>
      <c r="D129" s="58">
        <v>987.93499310580046</v>
      </c>
      <c r="E129" s="58">
        <v>1037.9063684408015</v>
      </c>
      <c r="F129" s="58">
        <v>1077.3498704491824</v>
      </c>
      <c r="G129" s="58">
        <v>1098.4746534925969</v>
      </c>
      <c r="H129" s="58">
        <v>1142.4217189850967</v>
      </c>
      <c r="I129" s="58">
        <v>1187.8767412806105</v>
      </c>
      <c r="J129" s="58">
        <v>1225.1277829948503</v>
      </c>
      <c r="K129" s="58">
        <v>1261.3631301467003</v>
      </c>
      <c r="L129" s="58">
        <v>1309.5569870635995</v>
      </c>
      <c r="M129" s="58">
        <v>1351.255200903727</v>
      </c>
      <c r="N129" s="58">
        <v>1409.8539645985256</v>
      </c>
      <c r="O129" s="58">
        <v>1535.9853799777206</v>
      </c>
      <c r="P129" s="58">
        <v>1635.3194365596851</v>
      </c>
      <c r="Q129" s="58">
        <v>1745.0710264798993</v>
      </c>
      <c r="R129" s="58">
        <v>1852.384530655961</v>
      </c>
      <c r="S129" s="58">
        <v>1957.5520779816388</v>
      </c>
      <c r="T129" s="58">
        <v>2155.5788821489305</v>
      </c>
      <c r="U129" s="58">
        <v>2338.0455998573752</v>
      </c>
      <c r="V129" s="58">
        <v>2516.5078373156848</v>
      </c>
      <c r="W129" s="58">
        <v>2682.1802856563377</v>
      </c>
      <c r="X129" s="58">
        <v>2844.5572734090219</v>
      </c>
      <c r="Y129" s="58">
        <v>2988.5577049859289</v>
      </c>
      <c r="Z129" s="58">
        <v>3131.4267241266657</v>
      </c>
      <c r="AA129" s="58">
        <v>3279.5827906562672</v>
      </c>
      <c r="AB129" s="58">
        <v>3416.9991387514406</v>
      </c>
      <c r="AC129" s="58">
        <v>3550.5834260891365</v>
      </c>
      <c r="AD129" s="58">
        <v>3584.7351164534953</v>
      </c>
      <c r="AE129" s="58">
        <v>3618.0182518918768</v>
      </c>
      <c r="AF129" s="58">
        <v>3637.5358278384874</v>
      </c>
      <c r="AG129" s="58">
        <v>3676.2230201501243</v>
      </c>
    </row>
    <row r="130" spans="1:33" s="309" customFormat="1">
      <c r="A130" s="443"/>
      <c r="B130" s="58" t="s">
        <v>590</v>
      </c>
      <c r="C130" s="58">
        <v>832.49795939037335</v>
      </c>
      <c r="D130" s="58">
        <v>774.15324118482476</v>
      </c>
      <c r="E130" s="58">
        <v>797.58200126862107</v>
      </c>
      <c r="F130" s="58">
        <v>815.5156352546735</v>
      </c>
      <c r="G130" s="58">
        <v>829.80149808561373</v>
      </c>
      <c r="H130" s="58">
        <v>861.52054295962932</v>
      </c>
      <c r="I130" s="58">
        <v>888.25528321615161</v>
      </c>
      <c r="J130" s="58">
        <v>912.4378704710598</v>
      </c>
      <c r="K130" s="58">
        <v>944.37829575311775</v>
      </c>
      <c r="L130" s="58">
        <v>972.69407128600608</v>
      </c>
      <c r="M130" s="58">
        <v>1001.7133697770203</v>
      </c>
      <c r="N130" s="58">
        <v>1040.9890877612079</v>
      </c>
      <c r="O130" s="58">
        <v>1121.1706699826634</v>
      </c>
      <c r="P130" s="58">
        <v>1191.8807238730567</v>
      </c>
      <c r="Q130" s="58">
        <v>1265.5679497214564</v>
      </c>
      <c r="R130" s="58">
        <v>1340.4875400935211</v>
      </c>
      <c r="S130" s="58">
        <v>1412.8206770401209</v>
      </c>
      <c r="T130" s="58">
        <v>1556.941752347215</v>
      </c>
      <c r="U130" s="58">
        <v>1686.1715224782447</v>
      </c>
      <c r="V130" s="58">
        <v>1810.7126946217707</v>
      </c>
      <c r="W130" s="58">
        <v>1928.5820505241688</v>
      </c>
      <c r="X130" s="58">
        <v>2042.7533809592242</v>
      </c>
      <c r="Y130" s="58">
        <v>2146.2705071618352</v>
      </c>
      <c r="Z130" s="58">
        <v>2248.6823764660171</v>
      </c>
      <c r="AA130" s="58">
        <v>2347.3129777042955</v>
      </c>
      <c r="AB130" s="58">
        <v>2440.138527313301</v>
      </c>
      <c r="AC130" s="58">
        <v>2527.4081012365832</v>
      </c>
      <c r="AD130" s="58">
        <v>2539.8935577201282</v>
      </c>
      <c r="AE130" s="58">
        <v>2551.537002008959</v>
      </c>
      <c r="AF130" s="58">
        <v>2559.9430546200574</v>
      </c>
      <c r="AG130" s="58">
        <v>2574.4226574500635</v>
      </c>
    </row>
    <row r="131" spans="1:33" s="309" customFormat="1">
      <c r="A131" s="443"/>
      <c r="B131" s="58" t="s">
        <v>259</v>
      </c>
      <c r="C131" s="58">
        <v>491.95251015482762</v>
      </c>
      <c r="D131" s="58">
        <v>479.92469073237334</v>
      </c>
      <c r="E131" s="58">
        <v>490.3108760596524</v>
      </c>
      <c r="F131" s="58">
        <v>498.4631586862879</v>
      </c>
      <c r="G131" s="58">
        <v>528.33241920418709</v>
      </c>
      <c r="H131" s="58">
        <v>568.62486612628788</v>
      </c>
      <c r="I131" s="58">
        <v>607.68020405163099</v>
      </c>
      <c r="J131" s="58">
        <v>650.99737227413152</v>
      </c>
      <c r="K131" s="58">
        <v>697.16213813123568</v>
      </c>
      <c r="L131" s="58">
        <v>743.69113893993824</v>
      </c>
      <c r="M131" s="58">
        <v>794.13581269346935</v>
      </c>
      <c r="N131" s="58">
        <v>853.55870735353096</v>
      </c>
      <c r="O131" s="58">
        <v>893.72923755919305</v>
      </c>
      <c r="P131" s="58">
        <v>937.54489126626288</v>
      </c>
      <c r="Q131" s="58">
        <v>981.51087724754143</v>
      </c>
      <c r="R131" s="58">
        <v>1027.8591461780504</v>
      </c>
      <c r="S131" s="58">
        <v>1069.8884182027859</v>
      </c>
      <c r="T131" s="58">
        <v>1122.1460094238605</v>
      </c>
      <c r="U131" s="58">
        <v>1172.7793116146602</v>
      </c>
      <c r="V131" s="58">
        <v>1224.6520983074727</v>
      </c>
      <c r="W131" s="58">
        <v>1283.8936825906894</v>
      </c>
      <c r="X131" s="58">
        <v>1299.9479241073823</v>
      </c>
      <c r="Y131" s="58">
        <v>1346.858385089065</v>
      </c>
      <c r="Z131" s="58">
        <v>1401.3667497522285</v>
      </c>
      <c r="AA131" s="58">
        <v>1430.5730593069977</v>
      </c>
      <c r="AB131" s="58">
        <v>1447.394272705943</v>
      </c>
      <c r="AC131" s="58">
        <v>1474.9335880418191</v>
      </c>
      <c r="AD131" s="58">
        <v>1478.9421186259131</v>
      </c>
      <c r="AE131" s="58">
        <v>1482.4148838774586</v>
      </c>
      <c r="AF131" s="58">
        <v>1492.6378545929704</v>
      </c>
      <c r="AG131" s="58">
        <v>1502.0290662136076</v>
      </c>
    </row>
    <row r="132" spans="1:33">
      <c r="A132" s="58"/>
      <c r="B132" s="58" t="s">
        <v>736</v>
      </c>
      <c r="C132" s="58">
        <v>508.09807200216511</v>
      </c>
      <c r="D132" s="58">
        <v>520.11141360827742</v>
      </c>
      <c r="E132" s="58">
        <v>544.912040247513</v>
      </c>
      <c r="F132" s="58">
        <v>565.84511311251356</v>
      </c>
      <c r="G132" s="58">
        <v>586.55492934247479</v>
      </c>
      <c r="H132" s="58">
        <v>607.28759761784534</v>
      </c>
      <c r="I132" s="58">
        <v>624.77190367913704</v>
      </c>
      <c r="J132" s="58">
        <v>645.91154746467657</v>
      </c>
      <c r="K132" s="58">
        <v>667.06522560222345</v>
      </c>
      <c r="L132" s="58">
        <v>686.56189772289326</v>
      </c>
      <c r="M132" s="58">
        <v>707.35993365093464</v>
      </c>
      <c r="N132" s="58">
        <v>735.3337320867571</v>
      </c>
      <c r="O132" s="58">
        <v>821.85991681048381</v>
      </c>
      <c r="P132" s="58">
        <v>909.96239685606463</v>
      </c>
      <c r="Q132" s="58">
        <v>997.55472858633914</v>
      </c>
      <c r="R132" s="58">
        <v>1084.0794984767456</v>
      </c>
      <c r="S132" s="58">
        <v>1169.833254521051</v>
      </c>
      <c r="T132" s="58">
        <v>1343.3546458794444</v>
      </c>
      <c r="U132" s="58">
        <v>1505.9369329623535</v>
      </c>
      <c r="V132" s="58">
        <v>1664.3037200436995</v>
      </c>
      <c r="W132" s="58">
        <v>1810.4165185986731</v>
      </c>
      <c r="X132" s="58">
        <v>1952.784697144258</v>
      </c>
      <c r="Y132" s="58">
        <v>2085.621562474551</v>
      </c>
      <c r="Z132" s="58">
        <v>2214.0469020699807</v>
      </c>
      <c r="AA132" s="58">
        <v>2332.754271415351</v>
      </c>
      <c r="AB132" s="58">
        <v>2447.6702774536857</v>
      </c>
      <c r="AC132" s="58">
        <v>2558.1140356628102</v>
      </c>
      <c r="AD132" s="58">
        <v>2572.3902065444477</v>
      </c>
      <c r="AE132" s="58">
        <v>2582.5744857311147</v>
      </c>
      <c r="AF132" s="58">
        <v>2591.5665105902617</v>
      </c>
      <c r="AG132" s="58">
        <v>2603.193618549652</v>
      </c>
    </row>
    <row r="133" spans="1:33">
      <c r="A133" s="58"/>
      <c r="B133" s="58" t="s">
        <v>737</v>
      </c>
      <c r="C133" s="58">
        <v>465.95812914810324</v>
      </c>
      <c r="D133" s="58">
        <v>467.82357949752304</v>
      </c>
      <c r="E133" s="58">
        <v>492.99432819328871</v>
      </c>
      <c r="F133" s="58">
        <v>511.50475733666917</v>
      </c>
      <c r="G133" s="58">
        <v>511.91972415012202</v>
      </c>
      <c r="H133" s="58">
        <v>535.13412136725128</v>
      </c>
      <c r="I133" s="58">
        <v>563.10483760147338</v>
      </c>
      <c r="J133" s="58">
        <v>579.21623553017378</v>
      </c>
      <c r="K133" s="58">
        <v>594.29790454447686</v>
      </c>
      <c r="L133" s="58">
        <v>622.9950893407065</v>
      </c>
      <c r="M133" s="58">
        <v>643.89526725279211</v>
      </c>
      <c r="N133" s="58">
        <v>674.52023251176854</v>
      </c>
      <c r="O133" s="58">
        <v>714.1254631672366</v>
      </c>
      <c r="P133" s="58">
        <v>725.35703970362079</v>
      </c>
      <c r="Q133" s="58">
        <v>747.51629789356036</v>
      </c>
      <c r="R133" s="58">
        <v>768.30503217921535</v>
      </c>
      <c r="S133" s="58">
        <v>787.71882346058783</v>
      </c>
      <c r="T133" s="58">
        <v>812.22423626948603</v>
      </c>
      <c r="U133" s="58">
        <v>832.10866689502166</v>
      </c>
      <c r="V133" s="58">
        <v>852.20411727198507</v>
      </c>
      <c r="W133" s="58">
        <v>871.76376705766484</v>
      </c>
      <c r="X133" s="58">
        <v>891.77257626476376</v>
      </c>
      <c r="Y133" s="58">
        <v>902.93614251137819</v>
      </c>
      <c r="Z133" s="58">
        <v>917.37982205668584</v>
      </c>
      <c r="AA133" s="58">
        <v>946.82851924091653</v>
      </c>
      <c r="AB133" s="58">
        <v>969.32886129775488</v>
      </c>
      <c r="AC133" s="58">
        <v>992.46939042632664</v>
      </c>
      <c r="AD133" s="58">
        <v>1012.3449099090478</v>
      </c>
      <c r="AE133" s="58">
        <v>1035.4437661607619</v>
      </c>
      <c r="AF133" s="58">
        <v>1045.9693172482259</v>
      </c>
      <c r="AG133" s="58">
        <v>1073.0294016004727</v>
      </c>
    </row>
    <row r="134" spans="1:33">
      <c r="A134" s="58"/>
      <c r="B134" s="58"/>
      <c r="C134" s="58"/>
      <c r="D134" s="58"/>
      <c r="E134" s="58"/>
      <c r="F134" s="58"/>
      <c r="G134" s="58"/>
      <c r="H134" s="58"/>
      <c r="I134" s="58"/>
      <c r="J134" s="58"/>
      <c r="K134" s="58"/>
      <c r="L134" s="58"/>
      <c r="M134" s="58"/>
      <c r="N134" s="58"/>
      <c r="O134" s="58"/>
      <c r="P134" s="58"/>
      <c r="Q134" s="58"/>
      <c r="R134" s="58"/>
      <c r="S134" s="58"/>
      <c r="T134" s="58"/>
      <c r="U134" s="58"/>
      <c r="V134" s="58"/>
      <c r="W134" s="58"/>
      <c r="X134" s="58"/>
      <c r="Y134" s="58"/>
      <c r="Z134" s="58"/>
      <c r="AA134" s="58"/>
      <c r="AB134" s="58"/>
      <c r="AC134" s="58"/>
      <c r="AD134" s="58"/>
      <c r="AE134" s="58"/>
      <c r="AF134" s="58"/>
      <c r="AG134" s="58"/>
    </row>
    <row r="135" spans="1:33">
      <c r="A135" s="58" t="s">
        <v>690</v>
      </c>
      <c r="B135" s="58" t="s">
        <v>140</v>
      </c>
      <c r="C135" s="58">
        <v>2295.0131847657303</v>
      </c>
      <c r="D135" s="58">
        <v>2191.404572347607</v>
      </c>
      <c r="E135" s="58">
        <v>2219.5571531738838</v>
      </c>
      <c r="F135" s="58">
        <v>2238.5110169446943</v>
      </c>
      <c r="G135" s="58">
        <v>2246.392192034376</v>
      </c>
      <c r="H135" s="58">
        <v>2294.3798657858497</v>
      </c>
      <c r="I135" s="58">
        <v>2325.3413068662962</v>
      </c>
      <c r="J135" s="58">
        <v>2330.749732020317</v>
      </c>
      <c r="K135" s="58">
        <v>2258.3214646225665</v>
      </c>
      <c r="L135" s="58">
        <v>2191.7327264334749</v>
      </c>
      <c r="M135" s="58">
        <v>2111.0187947013737</v>
      </c>
      <c r="N135" s="58">
        <v>2039.2722795678176</v>
      </c>
      <c r="O135" s="58">
        <v>1986.0454254761405</v>
      </c>
      <c r="P135" s="58">
        <v>1866.5222712624095</v>
      </c>
      <c r="Q135" s="58">
        <v>1791.7923077086023</v>
      </c>
      <c r="R135" s="58">
        <v>1541.3739881179765</v>
      </c>
      <c r="S135" s="58">
        <v>1348.1643730760516</v>
      </c>
      <c r="T135" s="58">
        <v>1175.2590795740466</v>
      </c>
      <c r="U135" s="58">
        <v>1089.2403022044973</v>
      </c>
      <c r="V135" s="58">
        <v>1046.4668754483237</v>
      </c>
      <c r="W135" s="58">
        <v>1005.2479165200657</v>
      </c>
      <c r="X135" s="58">
        <v>896.38236731827692</v>
      </c>
      <c r="Y135" s="58">
        <v>850.38393012720678</v>
      </c>
      <c r="Z135" s="58">
        <v>810.55915541418733</v>
      </c>
      <c r="AA135" s="58">
        <v>782.1431724193427</v>
      </c>
      <c r="AB135" s="58">
        <v>760.07861587536615</v>
      </c>
      <c r="AC135" s="58">
        <v>738.33759406863771</v>
      </c>
      <c r="AD135" s="58">
        <v>716.01864706285755</v>
      </c>
      <c r="AE135" s="58">
        <v>690.04040895064043</v>
      </c>
      <c r="AF135" s="58">
        <v>666.61819722961263</v>
      </c>
      <c r="AG135" s="58">
        <v>634.46736402017336</v>
      </c>
    </row>
    <row r="136" spans="1:33">
      <c r="A136" s="58" t="s">
        <v>739</v>
      </c>
      <c r="B136" s="58" t="s">
        <v>11</v>
      </c>
      <c r="C136" s="58">
        <v>644.67662004878832</v>
      </c>
      <c r="D136" s="58">
        <v>596.60025023604521</v>
      </c>
      <c r="E136" s="58">
        <v>618.00960904809085</v>
      </c>
      <c r="F136" s="58">
        <v>638.47822381889443</v>
      </c>
      <c r="G136" s="58">
        <v>654.08747644745597</v>
      </c>
      <c r="H136" s="58">
        <v>683.50690033566104</v>
      </c>
      <c r="I136" s="58">
        <v>685.96179825433899</v>
      </c>
      <c r="J136" s="58">
        <v>661.81134219433261</v>
      </c>
      <c r="K136" s="58">
        <v>636.03345236007146</v>
      </c>
      <c r="L136" s="58">
        <v>596.66863174542209</v>
      </c>
      <c r="M136" s="58">
        <v>559.57509256768628</v>
      </c>
      <c r="N136" s="58">
        <v>532.07113707806332</v>
      </c>
      <c r="O136" s="58">
        <v>499.49172257226536</v>
      </c>
      <c r="P136" s="58">
        <v>464.47750160760734</v>
      </c>
      <c r="Q136" s="58">
        <v>428.83869163686671</v>
      </c>
      <c r="R136" s="58">
        <v>368.01589633574139</v>
      </c>
      <c r="S136" s="58">
        <v>290.60084186399774</v>
      </c>
      <c r="T136" s="58">
        <v>252.01091847043224</v>
      </c>
      <c r="U136" s="58">
        <v>233.44187574079373</v>
      </c>
      <c r="V136" s="58">
        <v>229.96816624902323</v>
      </c>
      <c r="W136" s="58">
        <v>220.54717557904809</v>
      </c>
      <c r="X136" s="58">
        <v>170.43474669913508</v>
      </c>
      <c r="Y136" s="58">
        <v>173.39423891791964</v>
      </c>
      <c r="Z136" s="58">
        <v>180.16933356769394</v>
      </c>
      <c r="AA136" s="58">
        <v>187.27096283747926</v>
      </c>
      <c r="AB136" s="58">
        <v>196.93571641610765</v>
      </c>
      <c r="AC136" s="58">
        <v>201.19808669646542</v>
      </c>
      <c r="AD136" s="58">
        <v>208.01142156393706</v>
      </c>
      <c r="AE136" s="58">
        <v>212.80471677021765</v>
      </c>
      <c r="AF136" s="58">
        <v>219.61805163768929</v>
      </c>
      <c r="AG136" s="58">
        <v>225.17851685158573</v>
      </c>
    </row>
    <row r="137" spans="1:33">
      <c r="A137" s="58"/>
      <c r="B137" s="58" t="s">
        <v>12</v>
      </c>
      <c r="C137" s="58">
        <v>184.33066682841104</v>
      </c>
      <c r="D137" s="58">
        <v>168.691244450905</v>
      </c>
      <c r="E137" s="58">
        <v>162.00622578541845</v>
      </c>
      <c r="F137" s="58">
        <v>154.11495036673284</v>
      </c>
      <c r="G137" s="58">
        <v>144.91661927992118</v>
      </c>
      <c r="H137" s="58">
        <v>137.47505660788249</v>
      </c>
      <c r="I137" s="58">
        <v>128.98999213276639</v>
      </c>
      <c r="J137" s="58">
        <v>118.97436632970742</v>
      </c>
      <c r="K137" s="58">
        <v>109.01099270255777</v>
      </c>
      <c r="L137" s="58">
        <v>97.682467630085767</v>
      </c>
      <c r="M137" s="58">
        <v>86.898280749207558</v>
      </c>
      <c r="N137" s="58">
        <v>80.369404423573187</v>
      </c>
      <c r="O137" s="58">
        <v>73.081577719630971</v>
      </c>
      <c r="P137" s="58">
        <v>66.120785098964802</v>
      </c>
      <c r="Q137" s="58">
        <v>59.388068434546234</v>
      </c>
      <c r="R137" s="58">
        <v>50.218494150599909</v>
      </c>
      <c r="S137" s="58">
        <v>35.238832365320171</v>
      </c>
      <c r="T137" s="58">
        <v>25.84092092023042</v>
      </c>
      <c r="U137" s="58">
        <v>20.40031916940536</v>
      </c>
      <c r="V137" s="58">
        <v>15.894126020989649</v>
      </c>
      <c r="W137" s="58">
        <v>10.646612197559561</v>
      </c>
      <c r="X137" s="58">
        <v>6.4541766377752605</v>
      </c>
      <c r="Y137" s="58">
        <v>3.8095874084706014</v>
      </c>
      <c r="Z137" s="58">
        <v>2.0906592984058934</v>
      </c>
      <c r="AA137" s="58">
        <v>1.2381249137180874</v>
      </c>
      <c r="AB137" s="58">
        <v>0.49174159750314789</v>
      </c>
      <c r="AC137" s="58">
        <v>0.20783795645920744</v>
      </c>
      <c r="AD137" s="58">
        <v>0.1257301283866338</v>
      </c>
      <c r="AE137" s="58">
        <v>8.3911285395087548E-2</v>
      </c>
      <c r="AF137" s="58">
        <v>3.2859861374462944E-2</v>
      </c>
      <c r="AG137" s="58">
        <v>0</v>
      </c>
    </row>
    <row r="138" spans="1:33">
      <c r="A138" s="58"/>
      <c r="B138" s="58" t="s">
        <v>735</v>
      </c>
      <c r="C138" s="58">
        <v>491.95251015482762</v>
      </c>
      <c r="D138" s="58">
        <v>461.54832454167592</v>
      </c>
      <c r="E138" s="58">
        <v>451.7627305553271</v>
      </c>
      <c r="F138" s="58">
        <v>442.28608985400331</v>
      </c>
      <c r="G138" s="58">
        <v>450.28959299417528</v>
      </c>
      <c r="H138" s="58">
        <v>458.35452138385534</v>
      </c>
      <c r="I138" s="58">
        <v>482.26271782923362</v>
      </c>
      <c r="J138" s="58">
        <v>529.26566435786845</v>
      </c>
      <c r="K138" s="58">
        <v>488.80816756594504</v>
      </c>
      <c r="L138" s="58">
        <v>460.10581474666213</v>
      </c>
      <c r="M138" s="58">
        <v>451.81238964303469</v>
      </c>
      <c r="N138" s="58">
        <v>429.77036333063029</v>
      </c>
      <c r="O138" s="58">
        <v>444.41760573077687</v>
      </c>
      <c r="P138" s="58">
        <v>396.53334290209472</v>
      </c>
      <c r="Q138" s="58">
        <v>380.93503462845763</v>
      </c>
      <c r="R138" s="58">
        <v>241.82621426340552</v>
      </c>
      <c r="S138" s="58">
        <v>209.43581571299671</v>
      </c>
      <c r="T138" s="58">
        <v>111.77833609594009</v>
      </c>
      <c r="U138" s="58">
        <v>98.893530105768804</v>
      </c>
      <c r="V138" s="58">
        <v>94.060467985780718</v>
      </c>
      <c r="W138" s="58">
        <v>85.781803766988034</v>
      </c>
      <c r="X138" s="58">
        <v>58.720262840946354</v>
      </c>
      <c r="Y138" s="58">
        <v>48.714725903949244</v>
      </c>
      <c r="Z138" s="58">
        <v>29.301948484378336</v>
      </c>
      <c r="AA138" s="58">
        <v>24.926438634885375</v>
      </c>
      <c r="AB138" s="58">
        <v>8.5910423927403752</v>
      </c>
      <c r="AC138" s="58">
        <v>-5.4030943117178376</v>
      </c>
      <c r="AD138" s="58">
        <v>-17.266160033156929</v>
      </c>
      <c r="AE138" s="58">
        <v>-26.73260961544122</v>
      </c>
      <c r="AF138" s="58">
        <v>-35.82824793174602</v>
      </c>
      <c r="AG138" s="58">
        <v>-43.965560765294903</v>
      </c>
    </row>
    <row r="139" spans="1:33">
      <c r="A139" s="58"/>
      <c r="B139" s="58" t="s">
        <v>602</v>
      </c>
      <c r="C139" s="58">
        <v>974.05338773370329</v>
      </c>
      <c r="D139" s="58">
        <v>964.56475311898043</v>
      </c>
      <c r="E139" s="58">
        <v>987.77858778504708</v>
      </c>
      <c r="F139" s="58">
        <v>1003.6317529050639</v>
      </c>
      <c r="G139" s="58">
        <v>997.09850331282371</v>
      </c>
      <c r="H139" s="58">
        <v>1015.0433874584508</v>
      </c>
      <c r="I139" s="58">
        <v>1028.1267986499577</v>
      </c>
      <c r="J139" s="58">
        <v>1020.6983591384083</v>
      </c>
      <c r="K139" s="58">
        <v>1024.4688519939923</v>
      </c>
      <c r="L139" s="58">
        <v>1037.2758123113049</v>
      </c>
      <c r="M139" s="58">
        <v>1012.7330317414459</v>
      </c>
      <c r="N139" s="58">
        <v>997.06137473555032</v>
      </c>
      <c r="O139" s="58">
        <v>969.05451945346658</v>
      </c>
      <c r="P139" s="58">
        <v>939.3906416537427</v>
      </c>
      <c r="Q139" s="58">
        <v>922.63051300873178</v>
      </c>
      <c r="R139" s="58">
        <v>881.31338336822955</v>
      </c>
      <c r="S139" s="58">
        <v>812.88888313373695</v>
      </c>
      <c r="T139" s="58">
        <v>785.62890408744386</v>
      </c>
      <c r="U139" s="58">
        <v>736.50457718852954</v>
      </c>
      <c r="V139" s="58">
        <v>706.54411519252983</v>
      </c>
      <c r="W139" s="58">
        <v>688.27232497647003</v>
      </c>
      <c r="X139" s="58">
        <v>660.77318114042032</v>
      </c>
      <c r="Y139" s="58">
        <v>624.46537789686738</v>
      </c>
      <c r="Z139" s="58">
        <v>598.99721406370907</v>
      </c>
      <c r="AA139" s="58">
        <v>568.70764603325995</v>
      </c>
      <c r="AB139" s="58">
        <v>554.06011546901493</v>
      </c>
      <c r="AC139" s="58">
        <v>542.33476372743098</v>
      </c>
      <c r="AD139" s="58">
        <v>525.14765540369058</v>
      </c>
      <c r="AE139" s="58">
        <v>503.88439051046902</v>
      </c>
      <c r="AF139" s="58">
        <v>482.79553366229499</v>
      </c>
      <c r="AG139" s="58">
        <v>453.2544079338827</v>
      </c>
    </row>
    <row r="140" spans="1:33">
      <c r="A140" s="58"/>
      <c r="B140" s="58" t="s">
        <v>590</v>
      </c>
      <c r="C140" s="58">
        <v>829.00728687719936</v>
      </c>
      <c r="D140" s="58">
        <v>765.29149468695027</v>
      </c>
      <c r="E140" s="58">
        <v>780.0158348335093</v>
      </c>
      <c r="F140" s="58">
        <v>792.59317418562728</v>
      </c>
      <c r="G140" s="58">
        <v>799.00409572737715</v>
      </c>
      <c r="H140" s="58">
        <v>820.98195694354354</v>
      </c>
      <c r="I140" s="58">
        <v>814.95179038710535</v>
      </c>
      <c r="J140" s="58">
        <v>780.78570852404005</v>
      </c>
      <c r="K140" s="58">
        <v>745.04444506262928</v>
      </c>
      <c r="L140" s="58">
        <v>694.35109937550783</v>
      </c>
      <c r="M140" s="58">
        <v>646.4733733168938</v>
      </c>
      <c r="N140" s="58">
        <v>612.44054150163652</v>
      </c>
      <c r="O140" s="58">
        <v>572.57330029189632</v>
      </c>
      <c r="P140" s="58">
        <v>530.59828670657214</v>
      </c>
      <c r="Q140" s="58">
        <v>488.22676007141297</v>
      </c>
      <c r="R140" s="58">
        <v>418.23439048634128</v>
      </c>
      <c r="S140" s="58">
        <v>325.83967422931789</v>
      </c>
      <c r="T140" s="58">
        <v>277.85183939066269</v>
      </c>
      <c r="U140" s="58">
        <v>253.84219491019908</v>
      </c>
      <c r="V140" s="58">
        <v>245.86229227001289</v>
      </c>
      <c r="W140" s="58">
        <v>231.19378777660765</v>
      </c>
      <c r="X140" s="58">
        <v>176.88892333691032</v>
      </c>
      <c r="Y140" s="58">
        <v>177.20382632639024</v>
      </c>
      <c r="Z140" s="58">
        <v>182.25999286609982</v>
      </c>
      <c r="AA140" s="58">
        <v>188.50908775119734</v>
      </c>
      <c r="AB140" s="58">
        <v>197.42745801361079</v>
      </c>
      <c r="AC140" s="58">
        <v>201.40592465292463</v>
      </c>
      <c r="AD140" s="58">
        <v>208.1371516923237</v>
      </c>
      <c r="AE140" s="58">
        <v>212.88862805561274</v>
      </c>
      <c r="AF140" s="58">
        <v>219.65091149906377</v>
      </c>
      <c r="AG140" s="58">
        <v>225.17851685158573</v>
      </c>
    </row>
    <row r="141" spans="1:33">
      <c r="A141" s="58"/>
      <c r="B141" s="58" t="s">
        <v>259</v>
      </c>
      <c r="C141" s="58">
        <v>491.95251015482762</v>
      </c>
      <c r="D141" s="58">
        <v>461.54832454167592</v>
      </c>
      <c r="E141" s="58">
        <v>451.7627305553271</v>
      </c>
      <c r="F141" s="58">
        <v>442.28608985400331</v>
      </c>
      <c r="G141" s="58">
        <v>450.28959299417528</v>
      </c>
      <c r="H141" s="58">
        <v>458.35452138385534</v>
      </c>
      <c r="I141" s="58">
        <v>482.26271782923362</v>
      </c>
      <c r="J141" s="58">
        <v>529.26566435786845</v>
      </c>
      <c r="K141" s="58">
        <v>488.80816756594504</v>
      </c>
      <c r="L141" s="58">
        <v>460.10581474666213</v>
      </c>
      <c r="M141" s="58">
        <v>451.81238964303469</v>
      </c>
      <c r="N141" s="58">
        <v>429.77036333063029</v>
      </c>
      <c r="O141" s="58">
        <v>444.41760573077687</v>
      </c>
      <c r="P141" s="58">
        <v>396.53334290209472</v>
      </c>
      <c r="Q141" s="58">
        <v>380.93503462845763</v>
      </c>
      <c r="R141" s="58">
        <v>241.82621426340552</v>
      </c>
      <c r="S141" s="58">
        <v>209.43581571299671</v>
      </c>
      <c r="T141" s="58">
        <v>111.77833609594009</v>
      </c>
      <c r="U141" s="58">
        <v>98.893530105768804</v>
      </c>
      <c r="V141" s="58">
        <v>94.060467985780718</v>
      </c>
      <c r="W141" s="58">
        <v>85.781803766988034</v>
      </c>
      <c r="X141" s="58">
        <v>58.720262840946354</v>
      </c>
      <c r="Y141" s="58">
        <v>48.714725903949244</v>
      </c>
      <c r="Z141" s="58">
        <v>29.301948484378336</v>
      </c>
      <c r="AA141" s="58">
        <v>24.926438634885375</v>
      </c>
      <c r="AB141" s="58">
        <v>8.5910423927403752</v>
      </c>
      <c r="AC141" s="58">
        <v>-5.4030943117178376</v>
      </c>
      <c r="AD141" s="58">
        <v>-17.266160033156929</v>
      </c>
      <c r="AE141" s="58">
        <v>-26.73260961544122</v>
      </c>
      <c r="AF141" s="58">
        <v>-35.82824793174602</v>
      </c>
      <c r="AG141" s="58">
        <v>-43.965560765294903</v>
      </c>
    </row>
    <row r="142" spans="1:33">
      <c r="A142" s="58"/>
      <c r="B142" s="58" t="s">
        <v>736</v>
      </c>
      <c r="C142" s="58">
        <v>508.09807200216511</v>
      </c>
      <c r="D142" s="58">
        <v>501.03241571299253</v>
      </c>
      <c r="E142" s="58">
        <v>506.2749054404199</v>
      </c>
      <c r="F142" s="58">
        <v>505.16706446245996</v>
      </c>
      <c r="G142" s="58">
        <v>506.15141584257896</v>
      </c>
      <c r="H142" s="58">
        <v>506.95345640132581</v>
      </c>
      <c r="I142" s="58">
        <v>499.91547264230343</v>
      </c>
      <c r="J142" s="58">
        <v>493.93583643170371</v>
      </c>
      <c r="K142" s="58">
        <v>490.00255355563149</v>
      </c>
      <c r="L142" s="58">
        <v>481.03511968006273</v>
      </c>
      <c r="M142" s="58">
        <v>471.47641929780343</v>
      </c>
      <c r="N142" s="58">
        <v>431.22087599458592</v>
      </c>
      <c r="O142" s="58">
        <v>405.38598983123842</v>
      </c>
      <c r="P142" s="58">
        <v>382.1891690374859</v>
      </c>
      <c r="Q142" s="58">
        <v>361.23227623311658</v>
      </c>
      <c r="R142" s="58">
        <v>349.75303737341898</v>
      </c>
      <c r="S142" s="58">
        <v>324.7548753287187</v>
      </c>
      <c r="T142" s="58">
        <v>318.27741253892174</v>
      </c>
      <c r="U142" s="58">
        <v>320.78338362284273</v>
      </c>
      <c r="V142" s="58">
        <v>331.99320457087208</v>
      </c>
      <c r="W142" s="58">
        <v>351.07417814845309</v>
      </c>
      <c r="X142" s="58">
        <v>369.07251143718224</v>
      </c>
      <c r="Y142" s="58">
        <v>371.09184373390963</v>
      </c>
      <c r="Z142" s="58">
        <v>366.14120300904784</v>
      </c>
      <c r="AA142" s="58">
        <v>360.8657951032007</v>
      </c>
      <c r="AB142" s="58">
        <v>355.45207203479708</v>
      </c>
      <c r="AC142" s="58">
        <v>362.81743970088604</v>
      </c>
      <c r="AD142" s="58">
        <v>355.9711929757475</v>
      </c>
      <c r="AE142" s="58">
        <v>349.28998950365911</v>
      </c>
      <c r="AF142" s="58">
        <v>341.87479402872628</v>
      </c>
      <c r="AG142" s="58">
        <v>334.8137276134417</v>
      </c>
    </row>
    <row r="143" spans="1:33">
      <c r="A143" s="58"/>
      <c r="B143" s="58" t="s">
        <v>737</v>
      </c>
      <c r="C143" s="58">
        <v>465.95531573153829</v>
      </c>
      <c r="D143" s="58">
        <v>463.53233740598796</v>
      </c>
      <c r="E143" s="58">
        <v>481.50368234462735</v>
      </c>
      <c r="F143" s="58">
        <v>498.46468844260397</v>
      </c>
      <c r="G143" s="58">
        <v>490.94708747024475</v>
      </c>
      <c r="H143" s="58">
        <v>508.08993105712489</v>
      </c>
      <c r="I143" s="58">
        <v>528.21132600765429</v>
      </c>
      <c r="J143" s="58">
        <v>526.76252270670454</v>
      </c>
      <c r="K143" s="58">
        <v>534.46629843836092</v>
      </c>
      <c r="L143" s="58">
        <v>556.24069263124215</v>
      </c>
      <c r="M143" s="58">
        <v>541.25661244364233</v>
      </c>
      <c r="N143" s="58">
        <v>565.84049874096445</v>
      </c>
      <c r="O143" s="58">
        <v>563.66852962222822</v>
      </c>
      <c r="P143" s="58">
        <v>557.20147261625698</v>
      </c>
      <c r="Q143" s="58">
        <v>561.39823677561526</v>
      </c>
      <c r="R143" s="58">
        <v>531.56034599481075</v>
      </c>
      <c r="S143" s="58">
        <v>488.13400780501826</v>
      </c>
      <c r="T143" s="58">
        <v>467.35149154852218</v>
      </c>
      <c r="U143" s="58">
        <v>415.7211935656868</v>
      </c>
      <c r="V143" s="58">
        <v>374.55091062165786</v>
      </c>
      <c r="W143" s="58">
        <v>337.198146828017</v>
      </c>
      <c r="X143" s="58">
        <v>291.70066970323802</v>
      </c>
      <c r="Y143" s="58">
        <v>253.37353416295775</v>
      </c>
      <c r="Z143" s="58">
        <v>232.85601105466128</v>
      </c>
      <c r="AA143" s="58">
        <v>207.84185093005937</v>
      </c>
      <c r="AB143" s="58">
        <v>198.60804343421799</v>
      </c>
      <c r="AC143" s="58">
        <v>179.51732402654488</v>
      </c>
      <c r="AD143" s="58">
        <v>169.17646242794308</v>
      </c>
      <c r="AE143" s="58">
        <v>154.59440100680985</v>
      </c>
      <c r="AF143" s="58">
        <v>140.9207396335687</v>
      </c>
      <c r="AG143" s="58">
        <v>118.440680320441</v>
      </c>
    </row>
    <row r="144" spans="1:33">
      <c r="A144" s="58"/>
      <c r="B144" s="58"/>
      <c r="C144" s="58"/>
      <c r="D144" s="58"/>
      <c r="E144" s="58"/>
      <c r="F144" s="58"/>
      <c r="G144" s="58"/>
      <c r="H144" s="58"/>
      <c r="I144" s="58"/>
      <c r="J144" s="58"/>
      <c r="K144" s="58"/>
      <c r="L144" s="58"/>
      <c r="M144" s="58"/>
      <c r="N144" s="58"/>
      <c r="O144" s="58"/>
      <c r="P144" s="58"/>
      <c r="Q144" s="58"/>
      <c r="R144" s="58"/>
      <c r="S144" s="58"/>
      <c r="T144" s="58"/>
      <c r="U144" s="58"/>
      <c r="V144" s="58"/>
      <c r="W144" s="58"/>
      <c r="X144" s="58"/>
      <c r="Y144" s="58"/>
      <c r="Z144" s="58"/>
      <c r="AA144" s="58"/>
      <c r="AB144" s="58"/>
      <c r="AC144" s="58"/>
      <c r="AD144" s="58"/>
      <c r="AE144" s="58"/>
      <c r="AF144" s="58"/>
      <c r="AG144" s="58"/>
    </row>
    <row r="145" spans="1:33">
      <c r="A145" s="58" t="s">
        <v>691</v>
      </c>
      <c r="B145" s="58" t="s">
        <v>140</v>
      </c>
      <c r="C145" s="58">
        <v>2468.8092303052604</v>
      </c>
      <c r="D145" s="58">
        <v>2407.9006744416774</v>
      </c>
      <c r="E145" s="58">
        <v>2415.4527736285227</v>
      </c>
      <c r="F145" s="58">
        <v>2417.8041926720698</v>
      </c>
      <c r="G145" s="58">
        <v>2449.8991606040859</v>
      </c>
      <c r="H145" s="58">
        <v>2459.1409185879425</v>
      </c>
      <c r="I145" s="58">
        <v>2490.7904440496604</v>
      </c>
      <c r="J145" s="58">
        <v>2463.5430747877363</v>
      </c>
      <c r="K145" s="58">
        <v>2445.1748350472112</v>
      </c>
      <c r="L145" s="58">
        <v>2409.3952284451657</v>
      </c>
      <c r="M145" s="58">
        <v>2315.2757534676753</v>
      </c>
      <c r="N145" s="58">
        <v>2076.5486378800956</v>
      </c>
      <c r="O145" s="58">
        <v>1921.2781326780457</v>
      </c>
      <c r="P145" s="58">
        <v>1761.3109283252022</v>
      </c>
      <c r="Q145" s="58">
        <v>1590.6500997682192</v>
      </c>
      <c r="R145" s="58">
        <v>1473.2791793859883</v>
      </c>
      <c r="S145" s="58">
        <v>1277.4445329766654</v>
      </c>
      <c r="T145" s="58">
        <v>1170.1817764134985</v>
      </c>
      <c r="U145" s="58">
        <v>1065.635774340225</v>
      </c>
      <c r="V145" s="58">
        <v>1017.7469063828852</v>
      </c>
      <c r="W145" s="58">
        <v>984.02898855764556</v>
      </c>
      <c r="X145" s="58">
        <v>890.94324129050335</v>
      </c>
      <c r="Y145" s="58">
        <v>899.17500324343462</v>
      </c>
      <c r="Z145" s="58">
        <v>874.81647219350543</v>
      </c>
      <c r="AA145" s="58">
        <v>843.54698598752645</v>
      </c>
      <c r="AB145" s="58">
        <v>812.44794720019797</v>
      </c>
      <c r="AC145" s="58">
        <v>781.58366156711418</v>
      </c>
      <c r="AD145" s="58">
        <v>755.78101946882884</v>
      </c>
      <c r="AE145" s="58">
        <v>721.45340277964351</v>
      </c>
      <c r="AF145" s="58">
        <v>687.91993554399289</v>
      </c>
      <c r="AG145" s="58">
        <v>635.28637218856954</v>
      </c>
    </row>
    <row r="146" spans="1:33">
      <c r="A146" s="58" t="s">
        <v>739</v>
      </c>
      <c r="B146" s="58" t="s">
        <v>11</v>
      </c>
      <c r="C146" s="58">
        <v>667.2176552242297</v>
      </c>
      <c r="D146" s="58">
        <v>662.68020798418308</v>
      </c>
      <c r="E146" s="58">
        <v>677.66989144594288</v>
      </c>
      <c r="F146" s="58">
        <v>690.81117223830393</v>
      </c>
      <c r="G146" s="58">
        <v>712.68022941105471</v>
      </c>
      <c r="H146" s="58">
        <v>731.02348366726972</v>
      </c>
      <c r="I146" s="58">
        <v>727.32278863692454</v>
      </c>
      <c r="J146" s="58">
        <v>700.02108889640226</v>
      </c>
      <c r="K146" s="58">
        <v>672.1858803378708</v>
      </c>
      <c r="L146" s="58">
        <v>643.67335688127309</v>
      </c>
      <c r="M146" s="58">
        <v>601.40669474704839</v>
      </c>
      <c r="N146" s="58">
        <v>547.85091339956796</v>
      </c>
      <c r="O146" s="58">
        <v>482.65292440722072</v>
      </c>
      <c r="P146" s="58">
        <v>421.41907940976432</v>
      </c>
      <c r="Q146" s="58">
        <v>360.57976745593868</v>
      </c>
      <c r="R146" s="58">
        <v>302.84301077991091</v>
      </c>
      <c r="S146" s="58">
        <v>249.91775021374127</v>
      </c>
      <c r="T146" s="58">
        <v>213.86838967426127</v>
      </c>
      <c r="U146" s="58">
        <v>181.26612883534895</v>
      </c>
      <c r="V146" s="58">
        <v>165.46061106297697</v>
      </c>
      <c r="W146" s="58">
        <v>152.30605561730658</v>
      </c>
      <c r="X146" s="58">
        <v>102.85048871113077</v>
      </c>
      <c r="Y146" s="58">
        <v>101.59278478403689</v>
      </c>
      <c r="Z146" s="58">
        <v>98.794396628275749</v>
      </c>
      <c r="AA146" s="58">
        <v>96.711691358015912</v>
      </c>
      <c r="AB146" s="58">
        <v>96.846030712476605</v>
      </c>
      <c r="AC146" s="58">
        <v>91.338063387679128</v>
      </c>
      <c r="AD146" s="58">
        <v>91.890021419006544</v>
      </c>
      <c r="AE146" s="58">
        <v>88.979054316863724</v>
      </c>
      <c r="AF146" s="58">
        <v>86.068087214720919</v>
      </c>
      <c r="AG146" s="58">
        <v>77.279411605441098</v>
      </c>
    </row>
    <row r="147" spans="1:33">
      <c r="A147" s="58"/>
      <c r="B147" s="58" t="s">
        <v>12</v>
      </c>
      <c r="C147" s="58">
        <v>184.33066682841104</v>
      </c>
      <c r="D147" s="58">
        <v>174.62661386048427</v>
      </c>
      <c r="E147" s="58">
        <v>166.40561358580379</v>
      </c>
      <c r="F147" s="58">
        <v>157.17441388663639</v>
      </c>
      <c r="G147" s="58">
        <v>147.97269314411344</v>
      </c>
      <c r="H147" s="58">
        <v>138.62224429986583</v>
      </c>
      <c r="I147" s="58">
        <v>129.46503834761671</v>
      </c>
      <c r="J147" s="58">
        <v>119.78770124594679</v>
      </c>
      <c r="K147" s="58">
        <v>110.36981238775722</v>
      </c>
      <c r="L147" s="58">
        <v>101.02077048467963</v>
      </c>
      <c r="M147" s="58">
        <v>89.558484313111535</v>
      </c>
      <c r="N147" s="58">
        <v>80.843618924959742</v>
      </c>
      <c r="O147" s="58">
        <v>69.138690104321483</v>
      </c>
      <c r="P147" s="58">
        <v>58.171565681331394</v>
      </c>
      <c r="Q147" s="58">
        <v>48.267175668422233</v>
      </c>
      <c r="R147" s="58">
        <v>39.372801821335429</v>
      </c>
      <c r="S147" s="58">
        <v>32.684630549546675</v>
      </c>
      <c r="T147" s="58">
        <v>26.772767142416711</v>
      </c>
      <c r="U147" s="58">
        <v>20.687946849704051</v>
      </c>
      <c r="V147" s="58">
        <v>16.032605410464996</v>
      </c>
      <c r="W147" s="58">
        <v>12.569010145842755</v>
      </c>
      <c r="X147" s="58">
        <v>10.50369520789093</v>
      </c>
      <c r="Y147" s="58">
        <v>8.5790105303010016</v>
      </c>
      <c r="Z147" s="58">
        <v>6.1997854238281507</v>
      </c>
      <c r="AA147" s="58">
        <v>4.4697296418142516</v>
      </c>
      <c r="AB147" s="58">
        <v>3.2588697087444829</v>
      </c>
      <c r="AC147" s="58">
        <v>1.8588879186571203</v>
      </c>
      <c r="AD147" s="58">
        <v>1.1139765655713947</v>
      </c>
      <c r="AE147" s="58">
        <v>0.58742824895175905</v>
      </c>
      <c r="AF147" s="58">
        <v>0.21700914144871811</v>
      </c>
      <c r="AG147" s="58">
        <v>0</v>
      </c>
    </row>
    <row r="148" spans="1:33">
      <c r="A148" s="58"/>
      <c r="B148" s="58" t="s">
        <v>735</v>
      </c>
      <c r="C148" s="58">
        <v>553.91176230093504</v>
      </c>
      <c r="D148" s="58">
        <v>531.96739987785872</v>
      </c>
      <c r="E148" s="58">
        <v>519.27385110030173</v>
      </c>
      <c r="F148" s="58">
        <v>517.36349972991945</v>
      </c>
      <c r="G148" s="58">
        <v>516.49342142966702</v>
      </c>
      <c r="H148" s="58">
        <v>508.2350534358099</v>
      </c>
      <c r="I148" s="58">
        <v>546.23499271182266</v>
      </c>
      <c r="J148" s="58">
        <v>551.62493027906339</v>
      </c>
      <c r="K148" s="58">
        <v>561.76882453420512</v>
      </c>
      <c r="L148" s="58">
        <v>566.22189732547974</v>
      </c>
      <c r="M148" s="58">
        <v>512.95017587636573</v>
      </c>
      <c r="N148" s="58">
        <v>399.71316557146804</v>
      </c>
      <c r="O148" s="58">
        <v>380.49740236991823</v>
      </c>
      <c r="P148" s="58">
        <v>340.71087984618401</v>
      </c>
      <c r="Q148" s="58">
        <v>284.01241646434778</v>
      </c>
      <c r="R148" s="58">
        <v>269.26756489520761</v>
      </c>
      <c r="S148" s="58">
        <v>210.90231474814459</v>
      </c>
      <c r="T148" s="58">
        <v>188.66356317758647</v>
      </c>
      <c r="U148" s="58">
        <v>161.92598635761678</v>
      </c>
      <c r="V148" s="58">
        <v>152.94160339451309</v>
      </c>
      <c r="W148" s="58">
        <v>151.89392075423527</v>
      </c>
      <c r="X148" s="58">
        <v>126.46746127081052</v>
      </c>
      <c r="Y148" s="58">
        <v>125.75784322617227</v>
      </c>
      <c r="Z148" s="58">
        <v>106.41227742276355</v>
      </c>
      <c r="AA148" s="58">
        <v>104.12198395840487</v>
      </c>
      <c r="AB148" s="58">
        <v>94.18380183382223</v>
      </c>
      <c r="AC148" s="58">
        <v>84.690472121761587</v>
      </c>
      <c r="AD148" s="58">
        <v>77.902582761138319</v>
      </c>
      <c r="AE148" s="58">
        <v>68.749533572113478</v>
      </c>
      <c r="AF148" s="58">
        <v>59.851338024912636</v>
      </c>
      <c r="AG148" s="58">
        <v>44.306677069236621</v>
      </c>
    </row>
    <row r="149" spans="1:33">
      <c r="A149" s="58"/>
      <c r="B149" s="58" t="s">
        <v>602</v>
      </c>
      <c r="C149" s="58">
        <v>1063.3491459516849</v>
      </c>
      <c r="D149" s="58">
        <v>1038.6264527191518</v>
      </c>
      <c r="E149" s="58">
        <v>1052.1034174964748</v>
      </c>
      <c r="F149" s="58">
        <v>1052.45510681721</v>
      </c>
      <c r="G149" s="58">
        <v>1072.7528166192508</v>
      </c>
      <c r="H149" s="58">
        <v>1081.2601371849971</v>
      </c>
      <c r="I149" s="58">
        <v>1087.767624353296</v>
      </c>
      <c r="J149" s="58">
        <v>1092.1093543663239</v>
      </c>
      <c r="K149" s="58">
        <v>1100.8503177873781</v>
      </c>
      <c r="L149" s="58">
        <v>1098.4792037537329</v>
      </c>
      <c r="M149" s="58">
        <v>1111.3603985311495</v>
      </c>
      <c r="N149" s="58">
        <v>1048.1409399840993</v>
      </c>
      <c r="O149" s="58">
        <v>988.98911579658568</v>
      </c>
      <c r="P149" s="58">
        <v>941.00940338792236</v>
      </c>
      <c r="Q149" s="58">
        <v>897.79074017951041</v>
      </c>
      <c r="R149" s="58">
        <v>861.79580188953435</v>
      </c>
      <c r="S149" s="58">
        <v>783.93983746523281</v>
      </c>
      <c r="T149" s="58">
        <v>740.87705641923412</v>
      </c>
      <c r="U149" s="58">
        <v>701.75571229755519</v>
      </c>
      <c r="V149" s="58">
        <v>683.31208651492989</v>
      </c>
      <c r="W149" s="58">
        <v>667.26000204026082</v>
      </c>
      <c r="X149" s="58">
        <v>651.12159610067113</v>
      </c>
      <c r="Y149" s="58">
        <v>663.24536470292435</v>
      </c>
      <c r="Z149" s="58">
        <v>663.4100127186382</v>
      </c>
      <c r="AA149" s="58">
        <v>638.24358102929136</v>
      </c>
      <c r="AB149" s="58">
        <v>618.1592449451548</v>
      </c>
      <c r="AC149" s="58">
        <v>603.69623813901637</v>
      </c>
      <c r="AD149" s="58">
        <v>584.87443872311258</v>
      </c>
      <c r="AE149" s="58">
        <v>563.13738664171467</v>
      </c>
      <c r="AF149" s="58">
        <v>541.7835011629104</v>
      </c>
      <c r="AG149" s="58">
        <v>513.7002835138918</v>
      </c>
    </row>
    <row r="150" spans="1:33">
      <c r="A150" s="58"/>
      <c r="B150" s="58" t="s">
        <v>590</v>
      </c>
      <c r="C150" s="58">
        <v>851.54832205264074</v>
      </c>
      <c r="D150" s="58">
        <v>837.30682184466741</v>
      </c>
      <c r="E150" s="58">
        <v>844.07550503174662</v>
      </c>
      <c r="F150" s="58">
        <v>847.98558612494026</v>
      </c>
      <c r="G150" s="58">
        <v>860.65292255516817</v>
      </c>
      <c r="H150" s="58">
        <v>869.6457279671356</v>
      </c>
      <c r="I150" s="58">
        <v>856.7878269845412</v>
      </c>
      <c r="J150" s="58">
        <v>819.80879014234904</v>
      </c>
      <c r="K150" s="58">
        <v>782.55569272562798</v>
      </c>
      <c r="L150" s="58">
        <v>744.69412736595268</v>
      </c>
      <c r="M150" s="58">
        <v>690.96517906015993</v>
      </c>
      <c r="N150" s="58">
        <v>628.6945323245277</v>
      </c>
      <c r="O150" s="58">
        <v>551.79161451154221</v>
      </c>
      <c r="P150" s="58">
        <v>479.59064509109572</v>
      </c>
      <c r="Q150" s="58">
        <v>408.84694312436091</v>
      </c>
      <c r="R150" s="58">
        <v>342.21581260124634</v>
      </c>
      <c r="S150" s="58">
        <v>282.60238076328795</v>
      </c>
      <c r="T150" s="58">
        <v>240.64115681667798</v>
      </c>
      <c r="U150" s="58">
        <v>201.954075685053</v>
      </c>
      <c r="V150" s="58">
        <v>181.49321647344198</v>
      </c>
      <c r="W150" s="58">
        <v>164.87506576314934</v>
      </c>
      <c r="X150" s="58">
        <v>113.35418391902169</v>
      </c>
      <c r="Y150" s="58">
        <v>110.1717953143379</v>
      </c>
      <c r="Z150" s="58">
        <v>104.99418205210389</v>
      </c>
      <c r="AA150" s="58">
        <v>101.18142099983017</v>
      </c>
      <c r="AB150" s="58">
        <v>100.10490042122109</v>
      </c>
      <c r="AC150" s="58">
        <v>93.196951306336246</v>
      </c>
      <c r="AD150" s="58">
        <v>93.003997984577936</v>
      </c>
      <c r="AE150" s="58">
        <v>89.566482565815477</v>
      </c>
      <c r="AF150" s="58">
        <v>86.285096356169632</v>
      </c>
      <c r="AG150" s="58">
        <v>77.279411605441098</v>
      </c>
    </row>
    <row r="151" spans="1:33">
      <c r="A151" s="58"/>
      <c r="B151" s="58" t="s">
        <v>259</v>
      </c>
      <c r="C151" s="58">
        <v>553.91176230093504</v>
      </c>
      <c r="D151" s="58">
        <v>531.96739987785872</v>
      </c>
      <c r="E151" s="58">
        <v>519.27385110030173</v>
      </c>
      <c r="F151" s="58">
        <v>517.36349972991945</v>
      </c>
      <c r="G151" s="58">
        <v>516.49342142966702</v>
      </c>
      <c r="H151" s="58">
        <v>508.2350534358099</v>
      </c>
      <c r="I151" s="58">
        <v>546.23499271182266</v>
      </c>
      <c r="J151" s="58">
        <v>551.62493027906339</v>
      </c>
      <c r="K151" s="58">
        <v>561.76882453420512</v>
      </c>
      <c r="L151" s="58">
        <v>566.22189732547974</v>
      </c>
      <c r="M151" s="58">
        <v>512.95017587636573</v>
      </c>
      <c r="N151" s="58">
        <v>399.71316557146804</v>
      </c>
      <c r="O151" s="58">
        <v>380.49740236991823</v>
      </c>
      <c r="P151" s="58">
        <v>340.71087984618401</v>
      </c>
      <c r="Q151" s="58">
        <v>284.01241646434778</v>
      </c>
      <c r="R151" s="58">
        <v>269.26756489520761</v>
      </c>
      <c r="S151" s="58">
        <v>210.90231474814459</v>
      </c>
      <c r="T151" s="58">
        <v>188.66356317758647</v>
      </c>
      <c r="U151" s="58">
        <v>161.92598635761678</v>
      </c>
      <c r="V151" s="58">
        <v>152.94160339451309</v>
      </c>
      <c r="W151" s="58">
        <v>151.89392075423527</v>
      </c>
      <c r="X151" s="58">
        <v>126.46746127081052</v>
      </c>
      <c r="Y151" s="58">
        <v>125.75784322617227</v>
      </c>
      <c r="Z151" s="58">
        <v>106.41227742276355</v>
      </c>
      <c r="AA151" s="58">
        <v>104.12198395840487</v>
      </c>
      <c r="AB151" s="58">
        <v>94.18380183382223</v>
      </c>
      <c r="AC151" s="58">
        <v>84.690472121761587</v>
      </c>
      <c r="AD151" s="58">
        <v>77.902582761138319</v>
      </c>
      <c r="AE151" s="58">
        <v>68.749533572113478</v>
      </c>
      <c r="AF151" s="58">
        <v>59.851338024912636</v>
      </c>
      <c r="AG151" s="58">
        <v>44.306677069236621</v>
      </c>
    </row>
    <row r="152" spans="1:33">
      <c r="A152" s="58"/>
      <c r="B152" s="58" t="s">
        <v>736</v>
      </c>
      <c r="C152" s="58">
        <v>543.31153957966171</v>
      </c>
      <c r="D152" s="58">
        <v>525.74118818526699</v>
      </c>
      <c r="E152" s="58">
        <v>527.82171032772089</v>
      </c>
      <c r="F152" s="58">
        <v>525.64928560769545</v>
      </c>
      <c r="G152" s="58">
        <v>527.40616738652886</v>
      </c>
      <c r="H152" s="58">
        <v>527.56230646993924</v>
      </c>
      <c r="I152" s="58">
        <v>519.66826306231815</v>
      </c>
      <c r="J152" s="58">
        <v>511.33658494469745</v>
      </c>
      <c r="K152" s="58">
        <v>510.27922920329752</v>
      </c>
      <c r="L152" s="58">
        <v>500.14374684209918</v>
      </c>
      <c r="M152" s="58">
        <v>489.28678264162852</v>
      </c>
      <c r="N152" s="58">
        <v>438.09901549540785</v>
      </c>
      <c r="O152" s="58">
        <v>391.60138206403485</v>
      </c>
      <c r="P152" s="58">
        <v>361.09673685842938</v>
      </c>
      <c r="Q152" s="58">
        <v>338.52068879692933</v>
      </c>
      <c r="R152" s="58">
        <v>325.82585349227935</v>
      </c>
      <c r="S152" s="58">
        <v>295.47644268395584</v>
      </c>
      <c r="T152" s="58">
        <v>285.27904054399295</v>
      </c>
      <c r="U152" s="58">
        <v>286.39865890639925</v>
      </c>
      <c r="V152" s="58">
        <v>297.38142502021981</v>
      </c>
      <c r="W152" s="58">
        <v>314.60757083771654</v>
      </c>
      <c r="X152" s="58">
        <v>329.14729720195135</v>
      </c>
      <c r="Y152" s="58">
        <v>364.0699480301696</v>
      </c>
      <c r="Z152" s="58">
        <v>388.5888778221294</v>
      </c>
      <c r="AA152" s="58">
        <v>383.68587154185354</v>
      </c>
      <c r="AB152" s="58">
        <v>377.46484969259257</v>
      </c>
      <c r="AC152" s="58">
        <v>386.39358557201024</v>
      </c>
      <c r="AD152" s="58">
        <v>379.07182881780932</v>
      </c>
      <c r="AE152" s="58">
        <v>372.64579797733762</v>
      </c>
      <c r="AF152" s="58">
        <v>365.00523367626556</v>
      </c>
      <c r="AG152" s="58">
        <v>357.76164024433905</v>
      </c>
    </row>
    <row r="153" spans="1:33">
      <c r="A153" s="58"/>
      <c r="B153" s="58" t="s">
        <v>737</v>
      </c>
      <c r="C153" s="58">
        <v>520.03760637202333</v>
      </c>
      <c r="D153" s="58">
        <v>512.88526453388465</v>
      </c>
      <c r="E153" s="58">
        <v>524.28170716875388</v>
      </c>
      <c r="F153" s="58">
        <v>526.80582120951453</v>
      </c>
      <c r="G153" s="58">
        <v>545.34664923272192</v>
      </c>
      <c r="H153" s="58">
        <v>553.69783071505788</v>
      </c>
      <c r="I153" s="58">
        <v>568.09936129097787</v>
      </c>
      <c r="J153" s="58">
        <v>580.77276942162644</v>
      </c>
      <c r="K153" s="58">
        <v>590.57108858408026</v>
      </c>
      <c r="L153" s="58">
        <v>598.33545691163363</v>
      </c>
      <c r="M153" s="58">
        <v>622.07361588952085</v>
      </c>
      <c r="N153" s="58">
        <v>610.04192448869151</v>
      </c>
      <c r="O153" s="58">
        <v>597.3877337325506</v>
      </c>
      <c r="P153" s="58">
        <v>579.91266652949298</v>
      </c>
      <c r="Q153" s="58">
        <v>559.27005138258119</v>
      </c>
      <c r="R153" s="58">
        <v>535.96994839725494</v>
      </c>
      <c r="S153" s="58">
        <v>488.46339478127686</v>
      </c>
      <c r="T153" s="58">
        <v>455.59801587524112</v>
      </c>
      <c r="U153" s="58">
        <v>415.35705339115589</v>
      </c>
      <c r="V153" s="58">
        <v>385.93066149471031</v>
      </c>
      <c r="W153" s="58">
        <v>352.65243120254428</v>
      </c>
      <c r="X153" s="58">
        <v>321.97429889871989</v>
      </c>
      <c r="Y153" s="58">
        <v>299.17541667275481</v>
      </c>
      <c r="Z153" s="58">
        <v>274.8211348965088</v>
      </c>
      <c r="AA153" s="58">
        <v>254.55770948743785</v>
      </c>
      <c r="AB153" s="58">
        <v>240.69439525256229</v>
      </c>
      <c r="AC153" s="58">
        <v>217.30265256700616</v>
      </c>
      <c r="AD153" s="58">
        <v>205.80260990530329</v>
      </c>
      <c r="AE153" s="58">
        <v>190.49158866437705</v>
      </c>
      <c r="AF153" s="58">
        <v>176.77826748664486</v>
      </c>
      <c r="AG153" s="58">
        <v>155.93864326955278</v>
      </c>
    </row>
    <row r="154" spans="1:33">
      <c r="A154" s="58"/>
      <c r="B154" s="58"/>
      <c r="C154" s="58"/>
      <c r="D154" s="58"/>
      <c r="E154" s="58"/>
      <c r="F154" s="58"/>
      <c r="G154" s="58"/>
      <c r="H154" s="58"/>
      <c r="I154" s="58"/>
      <c r="J154" s="58"/>
      <c r="K154" s="58"/>
      <c r="L154" s="58"/>
      <c r="M154" s="58"/>
      <c r="N154" s="58"/>
      <c r="O154" s="58"/>
      <c r="P154" s="58"/>
      <c r="Q154" s="58"/>
      <c r="R154" s="58"/>
      <c r="S154" s="58"/>
      <c r="T154" s="58"/>
      <c r="U154" s="58"/>
      <c r="V154" s="58"/>
      <c r="W154" s="58"/>
      <c r="X154" s="58"/>
      <c r="Y154" s="58"/>
      <c r="Z154" s="58"/>
      <c r="AA154" s="58"/>
      <c r="AB154" s="58"/>
      <c r="AC154" s="58"/>
      <c r="AD154" s="58"/>
      <c r="AE154" s="58"/>
      <c r="AF154" s="58"/>
      <c r="AG154" s="58"/>
    </row>
    <row r="155" spans="1:33">
      <c r="A155" s="58" t="s">
        <v>692</v>
      </c>
      <c r="B155" s="58" t="s">
        <v>140</v>
      </c>
      <c r="C155" s="58">
        <v>2295.0134143476726</v>
      </c>
      <c r="D155" s="58">
        <v>2232.8715856879007</v>
      </c>
      <c r="E155" s="58">
        <v>2224.6981165985844</v>
      </c>
      <c r="F155" s="58">
        <v>2213.776258391114</v>
      </c>
      <c r="G155" s="58">
        <v>2201.9702788433528</v>
      </c>
      <c r="H155" s="58">
        <v>2180.1053776455929</v>
      </c>
      <c r="I155" s="58">
        <v>2161.1826363897198</v>
      </c>
      <c r="J155" s="58">
        <v>2112.2463235989599</v>
      </c>
      <c r="K155" s="58">
        <v>2057.8866934600628</v>
      </c>
      <c r="L155" s="58">
        <v>1989.1541077620491</v>
      </c>
      <c r="M155" s="58">
        <v>1907.503484298421</v>
      </c>
      <c r="N155" s="58">
        <v>1802.2827479462019</v>
      </c>
      <c r="O155" s="58">
        <v>1683.6872516562855</v>
      </c>
      <c r="P155" s="58">
        <v>1572.235663571915</v>
      </c>
      <c r="Q155" s="58">
        <v>1451.737673762063</v>
      </c>
      <c r="R155" s="58">
        <v>1338.0448917790832</v>
      </c>
      <c r="S155" s="58">
        <v>1165.2729048956157</v>
      </c>
      <c r="T155" s="58">
        <v>1014.3267826970638</v>
      </c>
      <c r="U155" s="58">
        <v>906.38764625791566</v>
      </c>
      <c r="V155" s="58">
        <v>829.07637911377628</v>
      </c>
      <c r="W155" s="58">
        <v>815.38281391836176</v>
      </c>
      <c r="X155" s="58">
        <v>725.95328964778457</v>
      </c>
      <c r="Y155" s="58">
        <v>715.42832111827818</v>
      </c>
      <c r="Z155" s="58">
        <v>659.27772859545587</v>
      </c>
      <c r="AA155" s="58">
        <v>632.96482861412733</v>
      </c>
      <c r="AB155" s="58">
        <v>591.52751523924258</v>
      </c>
      <c r="AC155" s="58">
        <v>565.12425936214709</v>
      </c>
      <c r="AD155" s="58">
        <v>532.62144435756397</v>
      </c>
      <c r="AE155" s="58">
        <v>503.60768401465094</v>
      </c>
      <c r="AF155" s="58">
        <v>472.7516016860497</v>
      </c>
      <c r="AG155" s="58">
        <v>429.40028465779881</v>
      </c>
    </row>
    <row r="156" spans="1:33">
      <c r="A156" s="58" t="s">
        <v>739</v>
      </c>
      <c r="B156" s="58" t="s">
        <v>11</v>
      </c>
      <c r="C156" s="58">
        <v>644.67662004878832</v>
      </c>
      <c r="D156" s="58">
        <v>636.3909989349138</v>
      </c>
      <c r="E156" s="58">
        <v>648.09322190152318</v>
      </c>
      <c r="F156" s="58">
        <v>659.86703963930006</v>
      </c>
      <c r="G156" s="58">
        <v>670.75301870689373</v>
      </c>
      <c r="H156" s="58">
        <v>680.55502463862626</v>
      </c>
      <c r="I156" s="58">
        <v>673.76606398790011</v>
      </c>
      <c r="J156" s="58">
        <v>644.83901744222089</v>
      </c>
      <c r="K156" s="58">
        <v>613.1468665201586</v>
      </c>
      <c r="L156" s="58">
        <v>572.704442760387</v>
      </c>
      <c r="M156" s="58">
        <v>526.89195867584567</v>
      </c>
      <c r="N156" s="58">
        <v>478.28531055426936</v>
      </c>
      <c r="O156" s="58">
        <v>430.69930079739078</v>
      </c>
      <c r="P156" s="58">
        <v>388.58632210411167</v>
      </c>
      <c r="Q156" s="58">
        <v>346.08626628782213</v>
      </c>
      <c r="R156" s="58">
        <v>300.22339182275527</v>
      </c>
      <c r="S156" s="58">
        <v>252.7231106650984</v>
      </c>
      <c r="T156" s="58">
        <v>210.72090258558063</v>
      </c>
      <c r="U156" s="58">
        <v>171.24993794076298</v>
      </c>
      <c r="V156" s="58">
        <v>148.26060275566567</v>
      </c>
      <c r="W156" s="58">
        <v>148.22958014332067</v>
      </c>
      <c r="X156" s="58">
        <v>103.35953345957495</v>
      </c>
      <c r="Y156" s="58">
        <v>103.46514158883778</v>
      </c>
      <c r="Z156" s="58">
        <v>100.24778149544341</v>
      </c>
      <c r="AA156" s="58">
        <v>98.864027722067775</v>
      </c>
      <c r="AB156" s="58">
        <v>96.642711863094348</v>
      </c>
      <c r="AC156" s="58">
        <v>91.678157725393035</v>
      </c>
      <c r="AD156" s="58">
        <v>88.977253736841405</v>
      </c>
      <c r="AE156" s="58">
        <v>86.962237043275152</v>
      </c>
      <c r="AF156" s="58">
        <v>84.70355574327499</v>
      </c>
      <c r="AG156" s="58">
        <v>79.384053000217136</v>
      </c>
    </row>
    <row r="157" spans="1:33">
      <c r="A157" s="58"/>
      <c r="B157" s="58" t="s">
        <v>12</v>
      </c>
      <c r="C157" s="58">
        <v>184.33066682841104</v>
      </c>
      <c r="D157" s="58">
        <v>174.80906241389809</v>
      </c>
      <c r="E157" s="58">
        <v>166.3835481683777</v>
      </c>
      <c r="F157" s="58">
        <v>156.5514031874485</v>
      </c>
      <c r="G157" s="58">
        <v>147.0511592108308</v>
      </c>
      <c r="H157" s="58">
        <v>137.43804087786751</v>
      </c>
      <c r="I157" s="58">
        <v>128.5925128569813</v>
      </c>
      <c r="J157" s="58">
        <v>116.96387971930916</v>
      </c>
      <c r="K157" s="58">
        <v>105.67300419132449</v>
      </c>
      <c r="L157" s="58">
        <v>93.302933503467571</v>
      </c>
      <c r="M157" s="58">
        <v>81.01316052874374</v>
      </c>
      <c r="N157" s="58">
        <v>71.866702360219108</v>
      </c>
      <c r="O157" s="58">
        <v>63.266151889030432</v>
      </c>
      <c r="P157" s="58">
        <v>56.544314882621521</v>
      </c>
      <c r="Q157" s="58">
        <v>50.116671922493978</v>
      </c>
      <c r="R157" s="58">
        <v>43.55581987066553</v>
      </c>
      <c r="S157" s="58">
        <v>33.404714896009267</v>
      </c>
      <c r="T157" s="58">
        <v>24.454050477037573</v>
      </c>
      <c r="U157" s="58">
        <v>17.186845847797539</v>
      </c>
      <c r="V157" s="58">
        <v>12.086004357375389</v>
      </c>
      <c r="W157" s="58">
        <v>9.354109706794123</v>
      </c>
      <c r="X157" s="58">
        <v>6.743497358354289</v>
      </c>
      <c r="Y157" s="58">
        <v>4.5131754529215806</v>
      </c>
      <c r="Z157" s="58">
        <v>2.7275247538161076</v>
      </c>
      <c r="AA157" s="58">
        <v>1.8029354327420439</v>
      </c>
      <c r="AB157" s="58">
        <v>0.9160256901763516</v>
      </c>
      <c r="AC157" s="58">
        <v>0.29153870393089037</v>
      </c>
      <c r="AD157" s="58">
        <v>9.2902119121716156E-2</v>
      </c>
      <c r="AE157" s="58">
        <v>5.1931656901849158E-2</v>
      </c>
      <c r="AF157" s="58">
        <v>1.6510030753561888E-2</v>
      </c>
      <c r="AG157" s="58">
        <v>0</v>
      </c>
    </row>
    <row r="158" spans="1:33">
      <c r="A158" s="58"/>
      <c r="B158" s="58" t="s">
        <v>735</v>
      </c>
      <c r="C158" s="58">
        <v>491.95251015482762</v>
      </c>
      <c r="D158" s="58">
        <v>465.46609109497393</v>
      </c>
      <c r="E158" s="58">
        <v>447.92525147789786</v>
      </c>
      <c r="F158" s="58">
        <v>433.60239840625201</v>
      </c>
      <c r="G158" s="58">
        <v>418.16760965456734</v>
      </c>
      <c r="H158" s="58">
        <v>396.32384668642612</v>
      </c>
      <c r="I158" s="58">
        <v>398.578516465245</v>
      </c>
      <c r="J158" s="58">
        <v>391.47767018950384</v>
      </c>
      <c r="K158" s="58">
        <v>381.63104417745251</v>
      </c>
      <c r="L158" s="58">
        <v>372.57096030406211</v>
      </c>
      <c r="M158" s="58">
        <v>356.02228025347608</v>
      </c>
      <c r="N158" s="58">
        <v>354.38112719988743</v>
      </c>
      <c r="O158" s="58">
        <v>335.53584740146169</v>
      </c>
      <c r="P158" s="58">
        <v>314.38010572027702</v>
      </c>
      <c r="Q158" s="58">
        <v>283.17172285412784</v>
      </c>
      <c r="R158" s="58">
        <v>267.31293192318765</v>
      </c>
      <c r="S158" s="58">
        <v>228.00370501050079</v>
      </c>
      <c r="T158" s="58">
        <v>172.23874964972941</v>
      </c>
      <c r="U158" s="58">
        <v>157.58440736526529</v>
      </c>
      <c r="V158" s="58">
        <v>133.1506686970163</v>
      </c>
      <c r="W158" s="58">
        <v>142.62850953929797</v>
      </c>
      <c r="X158" s="58">
        <v>130.00697426838212</v>
      </c>
      <c r="Y158" s="58">
        <v>126.75493288483075</v>
      </c>
      <c r="Z158" s="58">
        <v>109.75469545034188</v>
      </c>
      <c r="AA158" s="58">
        <v>110.60547727240763</v>
      </c>
      <c r="AB158" s="58">
        <v>94.724984403960391</v>
      </c>
      <c r="AC158" s="58">
        <v>90.255682317823386</v>
      </c>
      <c r="AD158" s="58">
        <v>82.925395810305375</v>
      </c>
      <c r="AE158" s="58">
        <v>75.538114285992563</v>
      </c>
      <c r="AF158" s="58">
        <v>67.736758893375352</v>
      </c>
      <c r="AG158" s="58">
        <v>57.379636800568186</v>
      </c>
    </row>
    <row r="159" spans="1:33">
      <c r="A159" s="58"/>
      <c r="B159" s="58" t="s">
        <v>602</v>
      </c>
      <c r="C159" s="58">
        <v>974.05361731564551</v>
      </c>
      <c r="D159" s="58">
        <v>956.20543324411472</v>
      </c>
      <c r="E159" s="58">
        <v>962.29609505078565</v>
      </c>
      <c r="F159" s="58">
        <v>963.75541715811346</v>
      </c>
      <c r="G159" s="58">
        <v>965.99849127106074</v>
      </c>
      <c r="H159" s="58">
        <v>965.78846544267321</v>
      </c>
      <c r="I159" s="58">
        <v>960.24554307959352</v>
      </c>
      <c r="J159" s="58">
        <v>958.96575624792604</v>
      </c>
      <c r="K159" s="58">
        <v>957.435778571127</v>
      </c>
      <c r="L159" s="58">
        <v>950.57577119413236</v>
      </c>
      <c r="M159" s="58">
        <v>943.5760848403562</v>
      </c>
      <c r="N159" s="58">
        <v>897.7496078318261</v>
      </c>
      <c r="O159" s="58">
        <v>854.18595156840252</v>
      </c>
      <c r="P159" s="58">
        <v>812.72492086490502</v>
      </c>
      <c r="Q159" s="58">
        <v>772.36301269761918</v>
      </c>
      <c r="R159" s="58">
        <v>726.9527481624749</v>
      </c>
      <c r="S159" s="58">
        <v>651.14137432400753</v>
      </c>
      <c r="T159" s="58">
        <v>606.91307998471586</v>
      </c>
      <c r="U159" s="58">
        <v>560.36645510409005</v>
      </c>
      <c r="V159" s="58">
        <v>535.57910330371885</v>
      </c>
      <c r="W159" s="58">
        <v>515.17061452894905</v>
      </c>
      <c r="X159" s="58">
        <v>485.84328456147318</v>
      </c>
      <c r="Y159" s="58">
        <v>480.69507119168804</v>
      </c>
      <c r="Z159" s="58">
        <v>446.5477268958544</v>
      </c>
      <c r="AA159" s="58">
        <v>421.6923881869098</v>
      </c>
      <c r="AB159" s="58">
        <v>399.24379328201127</v>
      </c>
      <c r="AC159" s="58">
        <v>382.89888061499977</v>
      </c>
      <c r="AD159" s="58">
        <v>360.62589269129546</v>
      </c>
      <c r="AE159" s="58">
        <v>341.05540102848136</v>
      </c>
      <c r="AF159" s="58">
        <v>320.29477701864585</v>
      </c>
      <c r="AG159" s="58">
        <v>292.63659485701356</v>
      </c>
    </row>
    <row r="160" spans="1:33">
      <c r="A160" s="58"/>
      <c r="B160" s="58" t="s">
        <v>590</v>
      </c>
      <c r="C160" s="58">
        <v>829.00728687719936</v>
      </c>
      <c r="D160" s="58">
        <v>811.20006134881191</v>
      </c>
      <c r="E160" s="58">
        <v>814.47677006990091</v>
      </c>
      <c r="F160" s="58">
        <v>816.41844282674856</v>
      </c>
      <c r="G160" s="58">
        <v>817.80417791772447</v>
      </c>
      <c r="H160" s="58">
        <v>817.99306551649374</v>
      </c>
      <c r="I160" s="58">
        <v>802.35857684488144</v>
      </c>
      <c r="J160" s="58">
        <v>761.80289716153004</v>
      </c>
      <c r="K160" s="58">
        <v>718.81987071148308</v>
      </c>
      <c r="L160" s="58">
        <v>666.00737626385455</v>
      </c>
      <c r="M160" s="58">
        <v>607.90511920458937</v>
      </c>
      <c r="N160" s="58">
        <v>550.15201291448852</v>
      </c>
      <c r="O160" s="58">
        <v>493.9654526864212</v>
      </c>
      <c r="P160" s="58">
        <v>445.13063698673318</v>
      </c>
      <c r="Q160" s="58">
        <v>396.20293821031612</v>
      </c>
      <c r="R160" s="58">
        <v>343.77921169342079</v>
      </c>
      <c r="S160" s="58">
        <v>286.12782556110767</v>
      </c>
      <c r="T160" s="58">
        <v>235.17495306261821</v>
      </c>
      <c r="U160" s="58">
        <v>188.43678378856052</v>
      </c>
      <c r="V160" s="58">
        <v>160.34660711304107</v>
      </c>
      <c r="W160" s="58">
        <v>157.58368985011481</v>
      </c>
      <c r="X160" s="58">
        <v>110.10303081792924</v>
      </c>
      <c r="Y160" s="58">
        <v>107.97831704175937</v>
      </c>
      <c r="Z160" s="58">
        <v>102.97530624925952</v>
      </c>
      <c r="AA160" s="58">
        <v>100.66696315480982</v>
      </c>
      <c r="AB160" s="58">
        <v>97.558737553270703</v>
      </c>
      <c r="AC160" s="58">
        <v>91.969696429323932</v>
      </c>
      <c r="AD160" s="58">
        <v>89.070155855963122</v>
      </c>
      <c r="AE160" s="58">
        <v>87.014168700176995</v>
      </c>
      <c r="AF160" s="58">
        <v>84.720065774028555</v>
      </c>
      <c r="AG160" s="58">
        <v>79.384053000217136</v>
      </c>
    </row>
    <row r="161" spans="1:33">
      <c r="A161" s="58"/>
      <c r="B161" s="58" t="s">
        <v>259</v>
      </c>
      <c r="C161" s="58">
        <v>491.95251015482762</v>
      </c>
      <c r="D161" s="58">
        <v>465.46609109497393</v>
      </c>
      <c r="E161" s="58">
        <v>447.92525147789786</v>
      </c>
      <c r="F161" s="58">
        <v>433.60239840625201</v>
      </c>
      <c r="G161" s="58">
        <v>418.16760965456734</v>
      </c>
      <c r="H161" s="58">
        <v>396.32384668642612</v>
      </c>
      <c r="I161" s="58">
        <v>398.578516465245</v>
      </c>
      <c r="J161" s="58">
        <v>391.47767018950384</v>
      </c>
      <c r="K161" s="58">
        <v>381.63104417745251</v>
      </c>
      <c r="L161" s="58">
        <v>372.57096030406211</v>
      </c>
      <c r="M161" s="58">
        <v>356.02228025347608</v>
      </c>
      <c r="N161" s="58">
        <v>354.38112719988743</v>
      </c>
      <c r="O161" s="58">
        <v>335.53584740146169</v>
      </c>
      <c r="P161" s="58">
        <v>314.38010572027702</v>
      </c>
      <c r="Q161" s="58">
        <v>283.17172285412784</v>
      </c>
      <c r="R161" s="58">
        <v>267.31293192318765</v>
      </c>
      <c r="S161" s="58">
        <v>228.00370501050079</v>
      </c>
      <c r="T161" s="58">
        <v>172.23874964972941</v>
      </c>
      <c r="U161" s="58">
        <v>157.58440736526529</v>
      </c>
      <c r="V161" s="58">
        <v>133.1506686970163</v>
      </c>
      <c r="W161" s="58">
        <v>142.62850953929797</v>
      </c>
      <c r="X161" s="58">
        <v>130.00697426838212</v>
      </c>
      <c r="Y161" s="58">
        <v>126.75493288483075</v>
      </c>
      <c r="Z161" s="58">
        <v>109.75469545034188</v>
      </c>
      <c r="AA161" s="58">
        <v>110.60547727240763</v>
      </c>
      <c r="AB161" s="58">
        <v>94.724984403960391</v>
      </c>
      <c r="AC161" s="58">
        <v>90.255682317823386</v>
      </c>
      <c r="AD161" s="58">
        <v>82.925395810305375</v>
      </c>
      <c r="AE161" s="58">
        <v>75.538114285992563</v>
      </c>
      <c r="AF161" s="58">
        <v>67.736758893375352</v>
      </c>
      <c r="AG161" s="58">
        <v>57.379636800568186</v>
      </c>
    </row>
    <row r="162" spans="1:33">
      <c r="A162" s="58"/>
      <c r="B162" s="58" t="s">
        <v>736</v>
      </c>
      <c r="C162" s="58">
        <v>508.09807200216511</v>
      </c>
      <c r="D162" s="58">
        <v>492.28617248003064</v>
      </c>
      <c r="E162" s="58">
        <v>493.74428380357057</v>
      </c>
      <c r="F162" s="58">
        <v>488.7416510107472</v>
      </c>
      <c r="G162" s="58">
        <v>485.91970698346103</v>
      </c>
      <c r="H162" s="58">
        <v>483.30390701969822</v>
      </c>
      <c r="I162" s="58">
        <v>472.71127508989173</v>
      </c>
      <c r="J162" s="58">
        <v>463.14212504255624</v>
      </c>
      <c r="K162" s="58">
        <v>458.20815857275062</v>
      </c>
      <c r="L162" s="58">
        <v>448.33051946744609</v>
      </c>
      <c r="M162" s="58">
        <v>439.0572830013586</v>
      </c>
      <c r="N162" s="58">
        <v>397.53207239097964</v>
      </c>
      <c r="O162" s="58">
        <v>367.35230182522429</v>
      </c>
      <c r="P162" s="58">
        <v>342.71426036535058</v>
      </c>
      <c r="Q162" s="58">
        <v>321.35724132191507</v>
      </c>
      <c r="R162" s="58">
        <v>302.06353519609979</v>
      </c>
      <c r="S162" s="58">
        <v>276.58734643460315</v>
      </c>
      <c r="T162" s="58">
        <v>264.2713465930658</v>
      </c>
      <c r="U162" s="58">
        <v>260.97926037669959</v>
      </c>
      <c r="V162" s="58">
        <v>263.64071758574067</v>
      </c>
      <c r="W162" s="58">
        <v>272.51921423873739</v>
      </c>
      <c r="X162" s="58">
        <v>278.08005204108929</v>
      </c>
      <c r="Y162" s="58">
        <v>296.49615407377848</v>
      </c>
      <c r="Z162" s="58">
        <v>287.49678230994868</v>
      </c>
      <c r="AA162" s="58">
        <v>278.41516152121307</v>
      </c>
      <c r="AB162" s="58">
        <v>268.59714918397214</v>
      </c>
      <c r="AC162" s="58">
        <v>269.10433613824233</v>
      </c>
      <c r="AD162" s="58">
        <v>258.53388470020394</v>
      </c>
      <c r="AE162" s="58">
        <v>248.38849193918412</v>
      </c>
      <c r="AF162" s="58">
        <v>237.62433903421791</v>
      </c>
      <c r="AG162" s="58">
        <v>227.26264700913458</v>
      </c>
    </row>
    <row r="163" spans="1:33">
      <c r="A163" s="58"/>
      <c r="B163" s="58" t="s">
        <v>737</v>
      </c>
      <c r="C163" s="58">
        <v>465.95554531348046</v>
      </c>
      <c r="D163" s="58">
        <v>463.91926076408402</v>
      </c>
      <c r="E163" s="58">
        <v>468.55181124721508</v>
      </c>
      <c r="F163" s="58">
        <v>475.01376614736625</v>
      </c>
      <c r="G163" s="58">
        <v>480.07878428759983</v>
      </c>
      <c r="H163" s="58">
        <v>482.484558422975</v>
      </c>
      <c r="I163" s="58">
        <v>487.5342679897019</v>
      </c>
      <c r="J163" s="58">
        <v>495.82363120536979</v>
      </c>
      <c r="K163" s="58">
        <v>499.22761999837644</v>
      </c>
      <c r="L163" s="58">
        <v>502.24525172668626</v>
      </c>
      <c r="M163" s="58">
        <v>504.51880183899755</v>
      </c>
      <c r="N163" s="58">
        <v>500.21753544084652</v>
      </c>
      <c r="O163" s="58">
        <v>486.83364974317828</v>
      </c>
      <c r="P163" s="58">
        <v>470.01066049955426</v>
      </c>
      <c r="Q163" s="58">
        <v>451.00577137570411</v>
      </c>
      <c r="R163" s="58">
        <v>424.889212966375</v>
      </c>
      <c r="S163" s="58">
        <v>374.55402788940432</v>
      </c>
      <c r="T163" s="58">
        <v>342.64173339165018</v>
      </c>
      <c r="U163" s="58">
        <v>299.38719472739041</v>
      </c>
      <c r="V163" s="58">
        <v>271.93838571797824</v>
      </c>
      <c r="W163" s="58">
        <v>242.65140029021157</v>
      </c>
      <c r="X163" s="58">
        <v>207.76323252038389</v>
      </c>
      <c r="Y163" s="58">
        <v>184.19891711790959</v>
      </c>
      <c r="Z163" s="58">
        <v>159.05094458590571</v>
      </c>
      <c r="AA163" s="58">
        <v>143.2772266656967</v>
      </c>
      <c r="AB163" s="58">
        <v>130.64664409803919</v>
      </c>
      <c r="AC163" s="58">
        <v>113.79454447675737</v>
      </c>
      <c r="AD163" s="58">
        <v>102.09200799109155</v>
      </c>
      <c r="AE163" s="58">
        <v>92.666909089297206</v>
      </c>
      <c r="AF163" s="58">
        <v>82.670437984427892</v>
      </c>
      <c r="AG163" s="58">
        <v>65.373947847878952</v>
      </c>
    </row>
    <row r="164" spans="1:33">
      <c r="A164" s="58"/>
      <c r="B164" s="58"/>
      <c r="C164" s="58"/>
      <c r="D164" s="58"/>
      <c r="E164" s="58"/>
      <c r="F164" s="58"/>
      <c r="G164" s="58"/>
      <c r="H164" s="58"/>
      <c r="I164" s="58"/>
      <c r="J164" s="58"/>
      <c r="K164" s="58"/>
      <c r="L164" s="58"/>
      <c r="M164" s="58"/>
      <c r="N164" s="58"/>
      <c r="O164" s="58"/>
      <c r="P164" s="58"/>
      <c r="Q164" s="58"/>
      <c r="R164" s="58"/>
      <c r="S164" s="58"/>
      <c r="T164" s="58"/>
      <c r="U164" s="58"/>
      <c r="V164" s="58"/>
      <c r="W164" s="58"/>
      <c r="X164" s="58"/>
      <c r="Y164" s="58"/>
      <c r="Z164" s="58"/>
      <c r="AA164" s="58"/>
      <c r="AB164" s="58"/>
      <c r="AC164" s="58"/>
      <c r="AD164" s="58"/>
      <c r="AE164" s="58"/>
      <c r="AF164" s="58"/>
      <c r="AG164" s="58"/>
    </row>
    <row r="165" spans="1:33">
      <c r="A165" s="58" t="s">
        <v>693</v>
      </c>
      <c r="B165" s="58" t="s">
        <v>140</v>
      </c>
      <c r="C165" s="58">
        <v>2468.8092303052604</v>
      </c>
      <c r="D165" s="58">
        <v>2398.1218715941704</v>
      </c>
      <c r="E165" s="58">
        <v>2392.314863189672</v>
      </c>
      <c r="F165" s="58">
        <v>2381.2482401944649</v>
      </c>
      <c r="G165" s="58">
        <v>2384.9653637021224</v>
      </c>
      <c r="H165" s="58">
        <v>2369.515660221211</v>
      </c>
      <c r="I165" s="58">
        <v>2316.2965235052102</v>
      </c>
      <c r="J165" s="58">
        <v>2251.3675208395766</v>
      </c>
      <c r="K165" s="58">
        <v>2190.9515612093214</v>
      </c>
      <c r="L165" s="58">
        <v>2112.7042666006737</v>
      </c>
      <c r="M165" s="58">
        <v>2037.2954237682306</v>
      </c>
      <c r="N165" s="58">
        <v>1906.4758303380236</v>
      </c>
      <c r="O165" s="58">
        <v>1799.1902068335262</v>
      </c>
      <c r="P165" s="58">
        <v>1693.6198930422909</v>
      </c>
      <c r="Q165" s="58">
        <v>1576.691076903307</v>
      </c>
      <c r="R165" s="58">
        <v>1467.7171375121986</v>
      </c>
      <c r="S165" s="58">
        <v>1269.2727773344914</v>
      </c>
      <c r="T165" s="58">
        <v>1088.2383386131805</v>
      </c>
      <c r="U165" s="58">
        <v>964.03105202572681</v>
      </c>
      <c r="V165" s="58">
        <v>827.5581706990323</v>
      </c>
      <c r="W165" s="58">
        <v>775.27071716753096</v>
      </c>
      <c r="X165" s="58">
        <v>640.62814520284769</v>
      </c>
      <c r="Y165" s="58">
        <v>581.17400400986207</v>
      </c>
      <c r="Z165" s="58">
        <v>474.37180723241011</v>
      </c>
      <c r="AA165" s="58">
        <v>388.24258137788428</v>
      </c>
      <c r="AB165" s="58">
        <v>291.08979085999437</v>
      </c>
      <c r="AC165" s="58">
        <v>218.7339287479187</v>
      </c>
      <c r="AD165" s="58">
        <v>141.56866066160666</v>
      </c>
      <c r="AE165" s="58">
        <v>73.546647146705084</v>
      </c>
      <c r="AF165" s="58">
        <v>7.4579290715481781</v>
      </c>
      <c r="AG165" s="58">
        <v>-128.73105062393591</v>
      </c>
    </row>
    <row r="166" spans="1:33">
      <c r="A166" t="s">
        <v>740</v>
      </c>
      <c r="B166" t="s">
        <v>11</v>
      </c>
      <c r="C166">
        <v>667.2176552242297</v>
      </c>
      <c r="D166">
        <v>658.28128350725081</v>
      </c>
      <c r="E166">
        <v>672.05407787677177</v>
      </c>
      <c r="F166">
        <v>686.06727578294033</v>
      </c>
      <c r="G166">
        <v>704.10172315131376</v>
      </c>
      <c r="H166">
        <v>717.74003975665414</v>
      </c>
      <c r="I166">
        <v>695.31131198647984</v>
      </c>
      <c r="J166">
        <v>666.10895532490656</v>
      </c>
      <c r="K166">
        <v>635.48825741999576</v>
      </c>
      <c r="L166">
        <v>603.88486760628916</v>
      </c>
      <c r="M166">
        <v>566.55840251424854</v>
      </c>
      <c r="N166">
        <v>534.39904686041336</v>
      </c>
      <c r="O166">
        <v>503.433685560296</v>
      </c>
      <c r="P166">
        <v>468.27256909437727</v>
      </c>
      <c r="Q166">
        <v>421.48100668129103</v>
      </c>
      <c r="R166">
        <v>370.09232283436853</v>
      </c>
      <c r="S166">
        <v>312.0226399059307</v>
      </c>
      <c r="T166">
        <v>271.70344118911817</v>
      </c>
      <c r="U166">
        <v>231.03076583271618</v>
      </c>
      <c r="V166">
        <v>192.22096150875092</v>
      </c>
      <c r="W166">
        <v>179.24659675760643</v>
      </c>
      <c r="X166">
        <v>123.10551730663452</v>
      </c>
      <c r="Y166">
        <v>108.02118266649894</v>
      </c>
      <c r="Z166">
        <v>95.412176054265444</v>
      </c>
      <c r="AA166">
        <v>84.846389622410044</v>
      </c>
      <c r="AB166">
        <v>73.7755959697338</v>
      </c>
      <c r="AC166">
        <v>61.133177505911547</v>
      </c>
      <c r="AD166">
        <v>52.059058585751664</v>
      </c>
      <c r="AE166">
        <v>43.883751926998102</v>
      </c>
      <c r="AF166">
        <v>35.163632238353138</v>
      </c>
      <c r="AG166">
        <v>16.201763059871933</v>
      </c>
    </row>
    <row r="167" spans="1:33">
      <c r="B167" t="s">
        <v>12</v>
      </c>
      <c r="C167">
        <v>184.33066682841104</v>
      </c>
      <c r="D167">
        <v>174.52455083726548</v>
      </c>
      <c r="E167">
        <v>166.42344008007163</v>
      </c>
      <c r="F167">
        <v>158.09431490535556</v>
      </c>
      <c r="G167">
        <v>150.30241147591079</v>
      </c>
      <c r="H167">
        <v>140.80558852691436</v>
      </c>
      <c r="I167">
        <v>132.09657283754726</v>
      </c>
      <c r="J167">
        <v>121.56960816130098</v>
      </c>
      <c r="K167">
        <v>111.03888340616011</v>
      </c>
      <c r="L167">
        <v>100.78047971482169</v>
      </c>
      <c r="M167">
        <v>89.804084493070093</v>
      </c>
      <c r="N167">
        <v>82.095046995238377</v>
      </c>
      <c r="O167">
        <v>75.953956197169461</v>
      </c>
      <c r="P167">
        <v>69.614147807106988</v>
      </c>
      <c r="Q167">
        <v>61.726488342350478</v>
      </c>
      <c r="R167">
        <v>53.701676959331749</v>
      </c>
      <c r="S167">
        <v>43.200198220075109</v>
      </c>
      <c r="T167">
        <v>35.550214751850909</v>
      </c>
      <c r="U167">
        <v>27.888336203990203</v>
      </c>
      <c r="V167">
        <v>21.140477662963381</v>
      </c>
      <c r="W167">
        <v>18.416735966095416</v>
      </c>
      <c r="X167">
        <v>14.462501970072186</v>
      </c>
      <c r="Y167">
        <v>12.248667293073616</v>
      </c>
      <c r="Z167">
        <v>9.2697623388611365</v>
      </c>
      <c r="AA167">
        <v>7.1392122889974186</v>
      </c>
      <c r="AB167">
        <v>4.9936175693190483</v>
      </c>
      <c r="AC167">
        <v>3.6170090516172908</v>
      </c>
      <c r="AD167">
        <v>2.1392272393408072</v>
      </c>
      <c r="AE167">
        <v>1.0708888944158999</v>
      </c>
      <c r="AF167">
        <v>0.37753025622438846</v>
      </c>
      <c r="AG167">
        <v>0</v>
      </c>
    </row>
    <row r="168" spans="1:33">
      <c r="B168" t="s">
        <v>735</v>
      </c>
      <c r="C168">
        <v>553.91176230093504</v>
      </c>
      <c r="D168">
        <v>523.98361331886133</v>
      </c>
      <c r="E168">
        <v>501.70238381756684</v>
      </c>
      <c r="F168">
        <v>477.52803166555503</v>
      </c>
      <c r="G168">
        <v>457.23009280819889</v>
      </c>
      <c r="H168">
        <v>429.21335939773132</v>
      </c>
      <c r="I168">
        <v>407.66061944432658</v>
      </c>
      <c r="J168">
        <v>382.57925310870263</v>
      </c>
      <c r="K168">
        <v>362.13146559011273</v>
      </c>
      <c r="L168">
        <v>328.40254256396781</v>
      </c>
      <c r="M168">
        <v>304.6582143935629</v>
      </c>
      <c r="N168">
        <v>273.53696140508953</v>
      </c>
      <c r="O168">
        <v>251.65199091651039</v>
      </c>
      <c r="P168">
        <v>233.21146523979539</v>
      </c>
      <c r="Q168">
        <v>211.57078783521604</v>
      </c>
      <c r="R168">
        <v>195.88936814955704</v>
      </c>
      <c r="S168">
        <v>147.11182437241547</v>
      </c>
      <c r="T168">
        <v>59.723780819062135</v>
      </c>
      <c r="U168">
        <v>16.542593772068603</v>
      </c>
      <c r="V168">
        <v>-54.623895761042448</v>
      </c>
      <c r="W168">
        <v>-86.420359220196985</v>
      </c>
      <c r="X168">
        <v>-151.16781843295328</v>
      </c>
      <c r="Y168">
        <v>-206.0861357128797</v>
      </c>
      <c r="Z168">
        <v>-269.47809030851812</v>
      </c>
      <c r="AA168">
        <v>-317.35456176357883</v>
      </c>
      <c r="AB168">
        <v>-383.63359716711642</v>
      </c>
      <c r="AC168">
        <v>-427.20631424988017</v>
      </c>
      <c r="AD168">
        <v>-468.17927838726206</v>
      </c>
      <c r="AE168">
        <v>-510.2320276409373</v>
      </c>
      <c r="AF168">
        <v>-540.73707654936561</v>
      </c>
      <c r="AG168">
        <v>-625.2601473399634</v>
      </c>
    </row>
    <row r="169" spans="1:33">
      <c r="B169" t="s">
        <v>602</v>
      </c>
      <c r="C169">
        <v>1063.3491459516849</v>
      </c>
      <c r="D169">
        <v>1041.3324239307933</v>
      </c>
      <c r="E169">
        <v>1052.1349614152616</v>
      </c>
      <c r="F169">
        <v>1059.5586178406143</v>
      </c>
      <c r="G169">
        <v>1073.3311362666993</v>
      </c>
      <c r="H169">
        <v>1081.7566725399113</v>
      </c>
      <c r="I169">
        <v>1081.2280192368571</v>
      </c>
      <c r="J169">
        <v>1081.1097042446668</v>
      </c>
      <c r="K169">
        <v>1082.2929547930528</v>
      </c>
      <c r="L169">
        <v>1079.6363767155951</v>
      </c>
      <c r="M169">
        <v>1076.2747223673491</v>
      </c>
      <c r="N169">
        <v>1016.4447750772824</v>
      </c>
      <c r="O169">
        <v>968.1505741595505</v>
      </c>
      <c r="P169">
        <v>922.52171090101081</v>
      </c>
      <c r="Q169">
        <v>881.91279404444992</v>
      </c>
      <c r="R169">
        <v>848.03376956894124</v>
      </c>
      <c r="S169">
        <v>766.9381148360701</v>
      </c>
      <c r="T169">
        <v>721.26090185314922</v>
      </c>
      <c r="U169">
        <v>688.56935621695186</v>
      </c>
      <c r="V169">
        <v>668.82062728836036</v>
      </c>
      <c r="W169">
        <v>664.02774366402605</v>
      </c>
      <c r="X169">
        <v>654.22794435909418</v>
      </c>
      <c r="Y169">
        <v>666.99028976316936</v>
      </c>
      <c r="Z169">
        <v>639.16795914780153</v>
      </c>
      <c r="AA169">
        <v>613.61154123005554</v>
      </c>
      <c r="AB169">
        <v>595.9541744880579</v>
      </c>
      <c r="AC169">
        <v>581.19005644026993</v>
      </c>
      <c r="AD169">
        <v>555.54965322377643</v>
      </c>
      <c r="AE169">
        <v>538.82403396622828</v>
      </c>
      <c r="AF169">
        <v>512.65384312633603</v>
      </c>
      <c r="AG169">
        <v>480.32733365615559</v>
      </c>
    </row>
    <row r="170" spans="1:33">
      <c r="B170" t="s">
        <v>590</v>
      </c>
      <c r="C170">
        <v>851.54832205264074</v>
      </c>
      <c r="D170">
        <v>832.80583434451626</v>
      </c>
      <c r="E170">
        <v>838.47751795684337</v>
      </c>
      <c r="F170">
        <v>844.16159068829586</v>
      </c>
      <c r="G170">
        <v>854.40413462722449</v>
      </c>
      <c r="H170">
        <v>858.54562828356848</v>
      </c>
      <c r="I170">
        <v>827.40788482402706</v>
      </c>
      <c r="J170">
        <v>787.67856348620751</v>
      </c>
      <c r="K170">
        <v>746.52714082615591</v>
      </c>
      <c r="L170">
        <v>704.66534732111086</v>
      </c>
      <c r="M170">
        <v>656.36248700731858</v>
      </c>
      <c r="N170">
        <v>616.49409385565173</v>
      </c>
      <c r="O170">
        <v>579.38764175746542</v>
      </c>
      <c r="P170">
        <v>537.88671690148431</v>
      </c>
      <c r="Q170">
        <v>483.20749502364151</v>
      </c>
      <c r="R170">
        <v>423.79399979370027</v>
      </c>
      <c r="S170">
        <v>355.2228381260058</v>
      </c>
      <c r="T170">
        <v>307.25365594096905</v>
      </c>
      <c r="U170">
        <v>258.91910203670636</v>
      </c>
      <c r="V170">
        <v>213.3614391717143</v>
      </c>
      <c r="W170">
        <v>197.66333272370184</v>
      </c>
      <c r="X170">
        <v>137.56801927670671</v>
      </c>
      <c r="Y170">
        <v>120.26984995957255</v>
      </c>
      <c r="Z170">
        <v>104.68193839312659</v>
      </c>
      <c r="AA170">
        <v>91.985601911407457</v>
      </c>
      <c r="AB170">
        <v>78.769213539052842</v>
      </c>
      <c r="AC170">
        <v>64.750186557528835</v>
      </c>
      <c r="AD170">
        <v>54.198285825092469</v>
      </c>
      <c r="AE170">
        <v>44.954640821414003</v>
      </c>
      <c r="AF170">
        <v>35.541162494577527</v>
      </c>
      <c r="AG170">
        <v>16.201763059871933</v>
      </c>
    </row>
    <row r="171" spans="1:33">
      <c r="B171" t="s">
        <v>259</v>
      </c>
      <c r="C171">
        <v>553.91176230093504</v>
      </c>
      <c r="D171">
        <v>523.98361331886133</v>
      </c>
      <c r="E171">
        <v>501.70238381756684</v>
      </c>
      <c r="F171">
        <v>477.52803166555503</v>
      </c>
      <c r="G171">
        <v>457.23009280819889</v>
      </c>
      <c r="H171">
        <v>429.21335939773132</v>
      </c>
      <c r="I171">
        <v>407.66061944432658</v>
      </c>
      <c r="J171">
        <v>382.57925310870263</v>
      </c>
      <c r="K171">
        <v>362.13146559011273</v>
      </c>
      <c r="L171">
        <v>328.40254256396781</v>
      </c>
      <c r="M171">
        <v>304.6582143935629</v>
      </c>
      <c r="N171">
        <v>273.53696140508953</v>
      </c>
      <c r="O171">
        <v>251.65199091651039</v>
      </c>
      <c r="P171">
        <v>233.21146523979539</v>
      </c>
      <c r="Q171">
        <v>211.57078783521604</v>
      </c>
      <c r="R171">
        <v>195.88936814955704</v>
      </c>
      <c r="S171">
        <v>147.11182437241547</v>
      </c>
      <c r="T171">
        <v>59.723780819062135</v>
      </c>
      <c r="U171">
        <v>16.542593772068603</v>
      </c>
      <c r="V171">
        <v>-54.623895761042448</v>
      </c>
      <c r="W171">
        <v>-86.420359220196985</v>
      </c>
      <c r="X171">
        <v>-151.16781843295328</v>
      </c>
      <c r="Y171">
        <v>-206.0861357128797</v>
      </c>
      <c r="Z171">
        <v>-269.47809030851812</v>
      </c>
      <c r="AA171">
        <v>-317.35456176357883</v>
      </c>
      <c r="AB171">
        <v>-383.63359716711642</v>
      </c>
      <c r="AC171">
        <v>-427.20631424988017</v>
      </c>
      <c r="AD171">
        <v>-468.17927838726206</v>
      </c>
      <c r="AE171">
        <v>-510.2320276409373</v>
      </c>
      <c r="AF171">
        <v>-540.73707654936561</v>
      </c>
      <c r="AG171">
        <v>-625.2601473399634</v>
      </c>
    </row>
    <row r="172" spans="1:33">
      <c r="B172" t="s">
        <v>736</v>
      </c>
      <c r="C172">
        <v>543.31153957966171</v>
      </c>
      <c r="D172">
        <v>525.74118818526699</v>
      </c>
      <c r="E172">
        <v>527.82171032772089</v>
      </c>
      <c r="F172">
        <v>525.64928560769545</v>
      </c>
      <c r="G172">
        <v>527.40616738652886</v>
      </c>
      <c r="H172">
        <v>527.56230646993924</v>
      </c>
      <c r="I172">
        <v>518.39024055328252</v>
      </c>
      <c r="J172">
        <v>511.33658494469745</v>
      </c>
      <c r="K172">
        <v>510.27922920329752</v>
      </c>
      <c r="L172">
        <v>498.19453890451575</v>
      </c>
      <c r="M172">
        <v>489.28678264162852</v>
      </c>
      <c r="N172">
        <v>433.95117398085495</v>
      </c>
      <c r="O172">
        <v>390.17440785237073</v>
      </c>
      <c r="P172">
        <v>360.37234333750587</v>
      </c>
      <c r="Q172">
        <v>338.52068879692933</v>
      </c>
      <c r="R172">
        <v>326.87310142654331</v>
      </c>
      <c r="S172">
        <v>299.91521070821119</v>
      </c>
      <c r="T172">
        <v>293.77071995806517</v>
      </c>
      <c r="U172">
        <v>298.01153818038586</v>
      </c>
      <c r="V172">
        <v>312.128617737441</v>
      </c>
      <c r="W172">
        <v>335.2429584065618</v>
      </c>
      <c r="X172">
        <v>357.48716526861421</v>
      </c>
      <c r="Y172">
        <v>393.7820027729918</v>
      </c>
      <c r="Z172">
        <v>388.34088657813049</v>
      </c>
      <c r="AA172">
        <v>383.68587154185354</v>
      </c>
      <c r="AB172">
        <v>377.46484969259257</v>
      </c>
      <c r="AC172">
        <v>386.18167290013724</v>
      </c>
      <c r="AD172">
        <v>379.07182881780926</v>
      </c>
      <c r="AE172">
        <v>372.64579797733762</v>
      </c>
      <c r="AF172">
        <v>365.00523367626556</v>
      </c>
      <c r="AG172">
        <v>357.76164024433905</v>
      </c>
    </row>
    <row r="173" spans="1:33">
      <c r="B173" t="s">
        <v>737</v>
      </c>
      <c r="C173">
        <v>520.03760637202333</v>
      </c>
      <c r="D173">
        <v>515.59123574552609</v>
      </c>
      <c r="E173">
        <v>524.31325108754072</v>
      </c>
      <c r="F173">
        <v>533.90933223291881</v>
      </c>
      <c r="G173">
        <v>545.92496888017047</v>
      </c>
      <c r="H173">
        <v>554.19436606997169</v>
      </c>
      <c r="I173">
        <v>562.83777868357447</v>
      </c>
      <c r="J173">
        <v>569.77311929996915</v>
      </c>
      <c r="K173">
        <v>572.01372558975538</v>
      </c>
      <c r="L173">
        <v>581.44183781107949</v>
      </c>
      <c r="M173">
        <v>586.98793972572048</v>
      </c>
      <c r="N173">
        <v>582.49360109642726</v>
      </c>
      <c r="O173">
        <v>577.97616630717971</v>
      </c>
      <c r="P173">
        <v>562.14936756350505</v>
      </c>
      <c r="Q173">
        <v>543.39210524752036</v>
      </c>
      <c r="R173">
        <v>521.16066814239787</v>
      </c>
      <c r="S173">
        <v>467.02290412785914</v>
      </c>
      <c r="T173">
        <v>427.49018189508405</v>
      </c>
      <c r="U173">
        <v>390.55781803656578</v>
      </c>
      <c r="V173">
        <v>356.69200955091935</v>
      </c>
      <c r="W173">
        <v>328.78478525746425</v>
      </c>
      <c r="X173">
        <v>296.74077909047998</v>
      </c>
      <c r="Y173">
        <v>273.20828699017738</v>
      </c>
      <c r="Z173">
        <v>250.82707256967115</v>
      </c>
      <c r="AA173">
        <v>229.92566968820194</v>
      </c>
      <c r="AB173">
        <v>218.48932479546542</v>
      </c>
      <c r="AC173">
        <v>195.00838354013277</v>
      </c>
      <c r="AD173">
        <v>176.47782440596703</v>
      </c>
      <c r="AE173">
        <v>166.17823598889078</v>
      </c>
      <c r="AF173">
        <v>147.64860945007058</v>
      </c>
      <c r="AG173">
        <v>122.5656934118166</v>
      </c>
    </row>
    <row r="175" spans="1:33">
      <c r="A175" t="s">
        <v>694</v>
      </c>
      <c r="B175" t="s">
        <v>140</v>
      </c>
      <c r="C175">
        <v>2295.0134143476726</v>
      </c>
      <c r="D175">
        <v>2228.0956684246662</v>
      </c>
      <c r="E175">
        <v>2212.206967994905</v>
      </c>
      <c r="F175">
        <v>2196.5831187264607</v>
      </c>
      <c r="G175">
        <v>2182.1037918595284</v>
      </c>
      <c r="H175">
        <v>2167.1286332934674</v>
      </c>
      <c r="I175">
        <v>2114.770623297155</v>
      </c>
      <c r="J175">
        <v>2048.5521044673419</v>
      </c>
      <c r="K175">
        <v>1979.5640027890706</v>
      </c>
      <c r="L175">
        <v>1905.7574354617166</v>
      </c>
      <c r="M175">
        <v>1829.8625974739707</v>
      </c>
      <c r="N175">
        <v>1710.9373521514697</v>
      </c>
      <c r="O175">
        <v>1591.2769501777443</v>
      </c>
      <c r="P175">
        <v>1481.0360080140554</v>
      </c>
      <c r="Q175">
        <v>1350.4956998391528</v>
      </c>
      <c r="R175">
        <v>1229.5715080174368</v>
      </c>
      <c r="S175">
        <v>1050.0981726591592</v>
      </c>
      <c r="T175">
        <v>916.3648993402353</v>
      </c>
      <c r="U175">
        <v>799.45062155901235</v>
      </c>
      <c r="V175">
        <v>666.41129888527121</v>
      </c>
      <c r="W175">
        <v>619.81086032069652</v>
      </c>
      <c r="X175">
        <v>483.93461177205825</v>
      </c>
      <c r="Y175">
        <v>404.19550304182457</v>
      </c>
      <c r="Z175">
        <v>319.09629358471193</v>
      </c>
      <c r="AA175">
        <v>255.30053991344809</v>
      </c>
      <c r="AB175">
        <v>181.69710696673116</v>
      </c>
      <c r="AC175">
        <v>145.94563662224053</v>
      </c>
      <c r="AD175">
        <v>91.953456217608519</v>
      </c>
      <c r="AE175">
        <v>54.427497221807045</v>
      </c>
      <c r="AF175">
        <v>12.965047269092539</v>
      </c>
      <c r="AG175">
        <v>-75.346177957629749</v>
      </c>
    </row>
    <row r="176" spans="1:33">
      <c r="A176" t="s">
        <v>740</v>
      </c>
      <c r="B176" t="s">
        <v>11</v>
      </c>
      <c r="C176">
        <v>644.67662004878832</v>
      </c>
      <c r="D176">
        <v>635.44367406556751</v>
      </c>
      <c r="E176">
        <v>645.05326040448494</v>
      </c>
      <c r="F176">
        <v>656.35344101495332</v>
      </c>
      <c r="G176">
        <v>666.86491076869936</v>
      </c>
      <c r="H176">
        <v>676.50229927279804</v>
      </c>
      <c r="I176">
        <v>655.22883668734312</v>
      </c>
      <c r="J176">
        <v>624.36839797075902</v>
      </c>
      <c r="K176">
        <v>590.83406702593379</v>
      </c>
      <c r="L176">
        <v>556.80645291923133</v>
      </c>
      <c r="M176">
        <v>518.70138075836803</v>
      </c>
      <c r="N176">
        <v>483.96363423632687</v>
      </c>
      <c r="O176">
        <v>449.81535206272588</v>
      </c>
      <c r="P176">
        <v>411.83754791514286</v>
      </c>
      <c r="Q176">
        <v>355.52122508332025</v>
      </c>
      <c r="R176">
        <v>302.9839406778072</v>
      </c>
      <c r="S176">
        <v>265.27901947095825</v>
      </c>
      <c r="T176">
        <v>228.60451905152314</v>
      </c>
      <c r="U176">
        <v>192.72301967005774</v>
      </c>
      <c r="V176">
        <v>159.07289506590945</v>
      </c>
      <c r="W176">
        <v>150.45773599720573</v>
      </c>
      <c r="X176">
        <v>99.301794859221872</v>
      </c>
      <c r="Y176">
        <v>86.061420313182964</v>
      </c>
      <c r="Z176">
        <v>76.39719684569296</v>
      </c>
      <c r="AA176">
        <v>67.472707749432445</v>
      </c>
      <c r="AB176">
        <v>59.06935220354238</v>
      </c>
      <c r="AC176">
        <v>50.543720929803321</v>
      </c>
      <c r="AD176">
        <v>42.768194493516845</v>
      </c>
      <c r="AE176">
        <v>37.170900577643614</v>
      </c>
      <c r="AF176">
        <v>31.342292272045004</v>
      </c>
      <c r="AG176">
        <v>15.70829122766092</v>
      </c>
    </row>
    <row r="177" spans="1:33">
      <c r="B177" t="s">
        <v>12</v>
      </c>
      <c r="C177">
        <v>184.33066682841104</v>
      </c>
      <c r="D177">
        <v>175.0390833808496</v>
      </c>
      <c r="E177">
        <v>165.87157067321263</v>
      </c>
      <c r="F177">
        <v>157.47661087803564</v>
      </c>
      <c r="G177">
        <v>148.68790595810898</v>
      </c>
      <c r="H177">
        <v>139.17245879084422</v>
      </c>
      <c r="I177">
        <v>130.08426908599273</v>
      </c>
      <c r="J177">
        <v>118.36322156967437</v>
      </c>
      <c r="K177">
        <v>106.92396802577969</v>
      </c>
      <c r="L177">
        <v>95.966139386054351</v>
      </c>
      <c r="M177">
        <v>84.60496845543328</v>
      </c>
      <c r="N177">
        <v>76.965563817772463</v>
      </c>
      <c r="O177">
        <v>71.209323359263919</v>
      </c>
      <c r="P177">
        <v>64.776113988341294</v>
      </c>
      <c r="Q177">
        <v>55.605384946331831</v>
      </c>
      <c r="R177">
        <v>47.740282137649153</v>
      </c>
      <c r="S177">
        <v>38.979323622537372</v>
      </c>
      <c r="T177">
        <v>31.298510626165456</v>
      </c>
      <c r="U177">
        <v>24.22540292520311</v>
      </c>
      <c r="V177">
        <v>17.974964666569068</v>
      </c>
      <c r="W177">
        <v>14.383101285567953</v>
      </c>
      <c r="X177">
        <v>10.676150184522163</v>
      </c>
      <c r="Y177">
        <v>7.479873246730631</v>
      </c>
      <c r="Z177">
        <v>5.2298816169635023</v>
      </c>
      <c r="AA177">
        <v>3.6215088803492606</v>
      </c>
      <c r="AB177">
        <v>2.394475145433383</v>
      </c>
      <c r="AC177">
        <v>1.2877088407523425</v>
      </c>
      <c r="AD177">
        <v>0.75395675003938745</v>
      </c>
      <c r="AE177">
        <v>0.3598527019949489</v>
      </c>
      <c r="AF177">
        <v>0.1001485222008232</v>
      </c>
      <c r="AG177">
        <v>0</v>
      </c>
    </row>
    <row r="178" spans="1:33">
      <c r="B178" t="s">
        <v>735</v>
      </c>
      <c r="C178">
        <v>491.95251015482762</v>
      </c>
      <c r="D178">
        <v>461.17182300399321</v>
      </c>
      <c r="E178">
        <v>440.05992646148616</v>
      </c>
      <c r="F178">
        <v>419.46812071998886</v>
      </c>
      <c r="G178">
        <v>398.61454378247595</v>
      </c>
      <c r="H178">
        <v>380.56656048500275</v>
      </c>
      <c r="I178">
        <v>363.32740959291772</v>
      </c>
      <c r="J178">
        <v>345.75384716898333</v>
      </c>
      <c r="K178">
        <v>326.59966047863003</v>
      </c>
      <c r="L178">
        <v>305.12672333511631</v>
      </c>
      <c r="M178">
        <v>283.84865529282871</v>
      </c>
      <c r="N178">
        <v>254.57025472730626</v>
      </c>
      <c r="O178">
        <v>225.02787939236802</v>
      </c>
      <c r="P178">
        <v>207.17348691990668</v>
      </c>
      <c r="Q178">
        <v>187.71147627172823</v>
      </c>
      <c r="R178">
        <v>170.00104343080619</v>
      </c>
      <c r="S178">
        <v>102.7842581843109</v>
      </c>
      <c r="T178">
        <v>67.6460819865829</v>
      </c>
      <c r="U178">
        <v>29.061545473050078</v>
      </c>
      <c r="V178">
        <v>-41.293535478005317</v>
      </c>
      <c r="W178">
        <v>-62.764926289517696</v>
      </c>
      <c r="X178">
        <v>-114.55195562054706</v>
      </c>
      <c r="Y178">
        <v>-152.80407004540132</v>
      </c>
      <c r="Z178">
        <v>-196.38810057565442</v>
      </c>
      <c r="AA178">
        <v>-210.01581752479254</v>
      </c>
      <c r="AB178">
        <v>-259.69708255881716</v>
      </c>
      <c r="AC178">
        <v>-267.97621844716411</v>
      </c>
      <c r="AD178">
        <v>-285.88154689150059</v>
      </c>
      <c r="AE178">
        <v>-298.40964749502388</v>
      </c>
      <c r="AF178">
        <v>-308.09064262659479</v>
      </c>
      <c r="AG178">
        <v>-349.67990399944568</v>
      </c>
    </row>
    <row r="179" spans="1:33">
      <c r="B179" t="s">
        <v>602</v>
      </c>
      <c r="C179">
        <v>974.05361731564551</v>
      </c>
      <c r="D179">
        <v>956.44108797425633</v>
      </c>
      <c r="E179">
        <v>961.2222104557211</v>
      </c>
      <c r="F179">
        <v>963.2849461134831</v>
      </c>
      <c r="G179">
        <v>967.93643135024422</v>
      </c>
      <c r="H179">
        <v>970.88731474482245</v>
      </c>
      <c r="I179">
        <v>966.13010793090166</v>
      </c>
      <c r="J179">
        <v>960.06663775792515</v>
      </c>
      <c r="K179">
        <v>955.20630725872707</v>
      </c>
      <c r="L179">
        <v>947.85811982131474</v>
      </c>
      <c r="M179">
        <v>942.70759296734093</v>
      </c>
      <c r="N179">
        <v>895.43789937006432</v>
      </c>
      <c r="O179">
        <v>845.22439536338675</v>
      </c>
      <c r="P179">
        <v>797.24885919066469</v>
      </c>
      <c r="Q179">
        <v>751.6576135377727</v>
      </c>
      <c r="R179">
        <v>708.84624177117439</v>
      </c>
      <c r="S179">
        <v>643.05557138135259</v>
      </c>
      <c r="T179">
        <v>588.81578767596397</v>
      </c>
      <c r="U179">
        <v>553.44065349070149</v>
      </c>
      <c r="V179">
        <v>530.656974630798</v>
      </c>
      <c r="W179">
        <v>517.73494932744063</v>
      </c>
      <c r="X179">
        <v>488.50862234886125</v>
      </c>
      <c r="Y179">
        <v>463.45827952731219</v>
      </c>
      <c r="Z179">
        <v>433.85731569771002</v>
      </c>
      <c r="AA179">
        <v>394.2221408084589</v>
      </c>
      <c r="AB179">
        <v>379.93036217657249</v>
      </c>
      <c r="AC179">
        <v>362.09042529884903</v>
      </c>
      <c r="AD179">
        <v>334.31285186555283</v>
      </c>
      <c r="AE179">
        <v>315.3063914371923</v>
      </c>
      <c r="AF179">
        <v>289.61324910144157</v>
      </c>
      <c r="AG179">
        <v>258.62543481415503</v>
      </c>
    </row>
    <row r="180" spans="1:33">
      <c r="B180" t="s">
        <v>590</v>
      </c>
      <c r="C180">
        <v>829.00728687719936</v>
      </c>
      <c r="D180">
        <v>810.48275744641705</v>
      </c>
      <c r="E180">
        <v>810.9248310776976</v>
      </c>
      <c r="F180">
        <v>813.83005189298899</v>
      </c>
      <c r="G180">
        <v>815.55281672680837</v>
      </c>
      <c r="H180">
        <v>815.67475806364223</v>
      </c>
      <c r="I180">
        <v>785.31310577333579</v>
      </c>
      <c r="J180">
        <v>742.73161954043337</v>
      </c>
      <c r="K180">
        <v>697.75803505171348</v>
      </c>
      <c r="L180">
        <v>652.77259230528568</v>
      </c>
      <c r="M180">
        <v>603.30634921380135</v>
      </c>
      <c r="N180">
        <v>560.92919805409929</v>
      </c>
      <c r="O180">
        <v>521.02467542198974</v>
      </c>
      <c r="P180">
        <v>476.61366190348417</v>
      </c>
      <c r="Q180">
        <v>411.12661002965206</v>
      </c>
      <c r="R180">
        <v>350.72422281545636</v>
      </c>
      <c r="S180">
        <v>304.25834309349563</v>
      </c>
      <c r="T180">
        <v>259.90302967768861</v>
      </c>
      <c r="U180">
        <v>216.94842259526084</v>
      </c>
      <c r="V180">
        <v>177.04785973247851</v>
      </c>
      <c r="W180">
        <v>164.84083728277369</v>
      </c>
      <c r="X180">
        <v>109.97794504374403</v>
      </c>
      <c r="Y180">
        <v>93.541293559913598</v>
      </c>
      <c r="Z180">
        <v>81.627078462656456</v>
      </c>
      <c r="AA180">
        <v>71.094216629781698</v>
      </c>
      <c r="AB180">
        <v>61.463827348975762</v>
      </c>
      <c r="AC180">
        <v>51.831429770555665</v>
      </c>
      <c r="AD180">
        <v>43.52215124355623</v>
      </c>
      <c r="AE180">
        <v>37.53075327963856</v>
      </c>
      <c r="AF180">
        <v>31.442440794245826</v>
      </c>
      <c r="AG180">
        <v>15.70829122766092</v>
      </c>
    </row>
    <row r="181" spans="1:33">
      <c r="B181" t="s">
        <v>259</v>
      </c>
      <c r="C181">
        <v>491.95251015482762</v>
      </c>
      <c r="D181">
        <v>461.17182300399321</v>
      </c>
      <c r="E181">
        <v>440.05992646148616</v>
      </c>
      <c r="F181">
        <v>419.46812071998886</v>
      </c>
      <c r="G181">
        <v>398.61454378247595</v>
      </c>
      <c r="H181">
        <v>380.56656048500275</v>
      </c>
      <c r="I181">
        <v>363.32740959291772</v>
      </c>
      <c r="J181">
        <v>345.75384716898333</v>
      </c>
      <c r="K181">
        <v>326.59966047863003</v>
      </c>
      <c r="L181">
        <v>305.12672333511631</v>
      </c>
      <c r="M181">
        <v>283.84865529282871</v>
      </c>
      <c r="N181">
        <v>254.57025472730626</v>
      </c>
      <c r="O181">
        <v>225.02787939236802</v>
      </c>
      <c r="P181">
        <v>207.17348691990668</v>
      </c>
      <c r="Q181">
        <v>187.71147627172823</v>
      </c>
      <c r="R181">
        <v>170.00104343080619</v>
      </c>
      <c r="S181">
        <v>102.7842581843109</v>
      </c>
      <c r="T181">
        <v>67.6460819865829</v>
      </c>
      <c r="U181">
        <v>29.061545473050078</v>
      </c>
      <c r="V181">
        <v>-41.293535478005317</v>
      </c>
      <c r="W181">
        <v>-62.764926289517696</v>
      </c>
      <c r="X181">
        <v>-114.55195562054706</v>
      </c>
      <c r="Y181">
        <v>-152.80407004540132</v>
      </c>
      <c r="Z181">
        <v>-196.38810057565442</v>
      </c>
      <c r="AA181">
        <v>-210.01581752479254</v>
      </c>
      <c r="AB181">
        <v>-259.69708255881716</v>
      </c>
      <c r="AC181">
        <v>-267.97621844716411</v>
      </c>
      <c r="AD181">
        <v>-285.88154689150059</v>
      </c>
      <c r="AE181">
        <v>-298.40964749502388</v>
      </c>
      <c r="AF181">
        <v>-308.09064262659479</v>
      </c>
      <c r="AG181">
        <v>-349.67990399944568</v>
      </c>
    </row>
    <row r="182" spans="1:33">
      <c r="B182" t="s">
        <v>736</v>
      </c>
      <c r="C182">
        <v>508.09807200216511</v>
      </c>
      <c r="D182">
        <v>492.28617248003064</v>
      </c>
      <c r="E182">
        <v>493.74428380357057</v>
      </c>
      <c r="F182">
        <v>488.7416510107472</v>
      </c>
      <c r="G182">
        <v>485.91970698346103</v>
      </c>
      <c r="H182">
        <v>483.30390701969822</v>
      </c>
      <c r="I182">
        <v>472.71127508989173</v>
      </c>
      <c r="J182">
        <v>463.14212504255624</v>
      </c>
      <c r="K182">
        <v>458.20815857275062</v>
      </c>
      <c r="L182">
        <v>448.33051946744609</v>
      </c>
      <c r="M182">
        <v>439.0572830013586</v>
      </c>
      <c r="N182">
        <v>397.53207239097964</v>
      </c>
      <c r="O182">
        <v>367.35230182522429</v>
      </c>
      <c r="P182">
        <v>342.71426036535058</v>
      </c>
      <c r="Q182">
        <v>321.35724132191507</v>
      </c>
      <c r="R182">
        <v>302.06353519609979</v>
      </c>
      <c r="S182">
        <v>276.58734643460315</v>
      </c>
      <c r="T182">
        <v>264.2713465930658</v>
      </c>
      <c r="U182">
        <v>260.97926037669959</v>
      </c>
      <c r="V182">
        <v>263.64071758574067</v>
      </c>
      <c r="W182">
        <v>272.51921423873739</v>
      </c>
      <c r="X182">
        <v>278.08005204108929</v>
      </c>
      <c r="Y182">
        <v>296.49615407377848</v>
      </c>
      <c r="Z182">
        <v>287.49678230994868</v>
      </c>
      <c r="AA182">
        <v>278.41516152121307</v>
      </c>
      <c r="AB182">
        <v>268.59714918397214</v>
      </c>
      <c r="AC182">
        <v>269.10433613824233</v>
      </c>
      <c r="AD182">
        <v>258.53388470020394</v>
      </c>
      <c r="AE182">
        <v>248.38849193918412</v>
      </c>
      <c r="AF182">
        <v>237.62433903421791</v>
      </c>
      <c r="AG182">
        <v>227.26264700913458</v>
      </c>
    </row>
    <row r="183" spans="1:33">
      <c r="B183" t="s">
        <v>737</v>
      </c>
      <c r="C183">
        <v>465.95554531348046</v>
      </c>
      <c r="D183">
        <v>464.09274772428859</v>
      </c>
      <c r="E183">
        <v>468.61668185405074</v>
      </c>
      <c r="F183">
        <v>475.52153183882382</v>
      </c>
      <c r="G183">
        <v>481.57214235200502</v>
      </c>
      <c r="H183">
        <v>487.04635772123947</v>
      </c>
      <c r="I183">
        <v>492.8070823977485</v>
      </c>
      <c r="J183">
        <v>496.34605830967166</v>
      </c>
      <c r="K183">
        <v>496.448461826423</v>
      </c>
      <c r="L183">
        <v>499.00930245912133</v>
      </c>
      <c r="M183">
        <v>504.09679294695917</v>
      </c>
      <c r="N183">
        <v>501.91298288894967</v>
      </c>
      <c r="O183">
        <v>490.43307021554631</v>
      </c>
      <c r="P183">
        <v>473.69410529877592</v>
      </c>
      <c r="Q183">
        <v>451.44216969864937</v>
      </c>
      <c r="R183">
        <v>422.1402716810739</v>
      </c>
      <c r="S183">
        <v>379.76627924773288</v>
      </c>
      <c r="T183">
        <v>334.2802851976893</v>
      </c>
      <c r="U183">
        <v>298.96864084633336</v>
      </c>
      <c r="V183">
        <v>268.17577366640643</v>
      </c>
      <c r="W183">
        <v>240.55747851815812</v>
      </c>
      <c r="X183">
        <v>197.61133568739234</v>
      </c>
      <c r="Y183">
        <v>166.96212545353382</v>
      </c>
      <c r="Z183">
        <v>146.36053338776131</v>
      </c>
      <c r="AA183">
        <v>115.80697928724591</v>
      </c>
      <c r="AB183">
        <v>111.33321299260044</v>
      </c>
      <c r="AC183">
        <v>92.986089160606682</v>
      </c>
      <c r="AD183">
        <v>75.778967165348917</v>
      </c>
      <c r="AE183">
        <v>66.917899498008268</v>
      </c>
      <c r="AF183">
        <v>51.988910067223664</v>
      </c>
      <c r="AG183">
        <v>31.36278780502041</v>
      </c>
    </row>
    <row r="185" spans="1:33">
      <c r="A185" t="s">
        <v>695</v>
      </c>
      <c r="B185" t="s">
        <v>140</v>
      </c>
      <c r="C185">
        <v>2295.0134143476726</v>
      </c>
      <c r="D185">
        <v>2252.1104053189738</v>
      </c>
      <c r="E185">
        <v>2254.0017135052526</v>
      </c>
      <c r="F185">
        <v>2256.2314453024915</v>
      </c>
      <c r="G185">
        <v>2259.2267860924558</v>
      </c>
      <c r="H185">
        <v>2264.1992129568171</v>
      </c>
      <c r="I185">
        <v>2194.3017899505858</v>
      </c>
      <c r="J185">
        <v>2110.0513686268578</v>
      </c>
      <c r="K185">
        <v>2027.9649946056836</v>
      </c>
      <c r="L185">
        <v>1936.1117748182339</v>
      </c>
      <c r="M185">
        <v>1847.7063582358485</v>
      </c>
      <c r="N185">
        <v>1734.5568779856658</v>
      </c>
      <c r="O185">
        <v>1615.6239438290052</v>
      </c>
      <c r="P185">
        <v>1514.2301390062401</v>
      </c>
      <c r="Q185">
        <v>1412.6082991452458</v>
      </c>
      <c r="R185">
        <v>1314.2709986998118</v>
      </c>
      <c r="S185">
        <v>1104.8945540622879</v>
      </c>
      <c r="T185">
        <v>875.84644404844892</v>
      </c>
      <c r="U185">
        <v>751.0782717481942</v>
      </c>
      <c r="V185">
        <v>593.81488638984524</v>
      </c>
      <c r="W185">
        <v>536.24149066000496</v>
      </c>
      <c r="X185">
        <v>451.77438627673155</v>
      </c>
      <c r="Y185">
        <v>372.99349872763918</v>
      </c>
      <c r="Z185">
        <v>273.27794504454744</v>
      </c>
      <c r="AA185">
        <v>188.26751345620579</v>
      </c>
      <c r="AB185">
        <v>110.51914625009772</v>
      </c>
      <c r="AC185">
        <v>43.727831978667894</v>
      </c>
      <c r="AD185">
        <v>-22.112395952016321</v>
      </c>
      <c r="AE185">
        <v>-79.160479724454149</v>
      </c>
      <c r="AF185">
        <v>-140.09236221847206</v>
      </c>
      <c r="AG185">
        <v>-275.31462346811321</v>
      </c>
    </row>
    <row r="186" spans="1:33">
      <c r="A186" t="s">
        <v>741</v>
      </c>
      <c r="B186" t="s">
        <v>11</v>
      </c>
      <c r="C186">
        <v>644.67662004878832</v>
      </c>
      <c r="D186">
        <v>639.0136254285519</v>
      </c>
      <c r="E186">
        <v>653.55184307851516</v>
      </c>
      <c r="F186">
        <v>667.88274405719199</v>
      </c>
      <c r="G186">
        <v>681.9087972701858</v>
      </c>
      <c r="H186">
        <v>696.93947518503148</v>
      </c>
      <c r="I186">
        <v>676.23133053084848</v>
      </c>
      <c r="J186">
        <v>648.56611230172746</v>
      </c>
      <c r="K186">
        <v>618.46782132072485</v>
      </c>
      <c r="L186">
        <v>588.27741795705356</v>
      </c>
      <c r="M186">
        <v>556.00999906521906</v>
      </c>
      <c r="N186">
        <v>521.93911791042513</v>
      </c>
      <c r="O186">
        <v>485.17688806647516</v>
      </c>
      <c r="P186">
        <v>451.23318769965505</v>
      </c>
      <c r="Q186">
        <v>416.98078718433231</v>
      </c>
      <c r="R186">
        <v>379.17751491727665</v>
      </c>
      <c r="S186">
        <v>317.55885589661062</v>
      </c>
      <c r="T186">
        <v>237.53986843315681</v>
      </c>
      <c r="U186">
        <v>181.12020068085044</v>
      </c>
      <c r="V186">
        <v>143.43811312546433</v>
      </c>
      <c r="W186">
        <v>124.07637142899296</v>
      </c>
      <c r="X186">
        <v>109.71989142339494</v>
      </c>
      <c r="Y186">
        <v>96.349653978112073</v>
      </c>
      <c r="Z186">
        <v>83.757730590436992</v>
      </c>
      <c r="AA186">
        <v>72.89919223560662</v>
      </c>
      <c r="AB186">
        <v>62.371724396128187</v>
      </c>
      <c r="AC186">
        <v>50.582965897484463</v>
      </c>
      <c r="AD186">
        <v>40.892229469423071</v>
      </c>
      <c r="AE186">
        <v>33.653288099864</v>
      </c>
      <c r="AF186">
        <v>24.583964657272634</v>
      </c>
      <c r="AG186">
        <v>1.1610026881474018</v>
      </c>
    </row>
    <row r="187" spans="1:33">
      <c r="B187" t="s">
        <v>12</v>
      </c>
      <c r="C187">
        <v>184.33066682841104</v>
      </c>
      <c r="D187">
        <v>176.38896447324817</v>
      </c>
      <c r="E187">
        <v>168.87652511820428</v>
      </c>
      <c r="F187">
        <v>161.07756988180546</v>
      </c>
      <c r="G187">
        <v>154.21409298413161</v>
      </c>
      <c r="H187">
        <v>146.5766951381903</v>
      </c>
      <c r="I187">
        <v>135.89488689913159</v>
      </c>
      <c r="J187">
        <v>123.46589668831982</v>
      </c>
      <c r="K187">
        <v>110.72856719465294</v>
      </c>
      <c r="L187">
        <v>98.755079374010947</v>
      </c>
      <c r="M187">
        <v>87.011163701319305</v>
      </c>
      <c r="N187">
        <v>79.5223714082708</v>
      </c>
      <c r="O187">
        <v>73.269097265463373</v>
      </c>
      <c r="P187">
        <v>67.873347165193778</v>
      </c>
      <c r="Q187">
        <v>62.41113488783995</v>
      </c>
      <c r="R187">
        <v>56.544697480824723</v>
      </c>
      <c r="S187">
        <v>46.388502005117068</v>
      </c>
      <c r="T187">
        <v>35.642005547071633</v>
      </c>
      <c r="U187">
        <v>27.014642073795589</v>
      </c>
      <c r="V187">
        <v>20.254356616146115</v>
      </c>
      <c r="W187">
        <v>15.854876904115963</v>
      </c>
      <c r="X187">
        <v>11.760795959859029</v>
      </c>
      <c r="Y187">
        <v>8.3298790070013116</v>
      </c>
      <c r="Z187">
        <v>5.7843905642264444</v>
      </c>
      <c r="AA187">
        <v>4.0169112351564955</v>
      </c>
      <c r="AB187">
        <v>2.4333020660823235</v>
      </c>
      <c r="AC187">
        <v>1.229883048363517</v>
      </c>
      <c r="AD187">
        <v>0.78033791394198726</v>
      </c>
      <c r="AE187">
        <v>0.35838303585571524</v>
      </c>
      <c r="AF187">
        <v>0.11172631717729427</v>
      </c>
      <c r="AG187">
        <v>0</v>
      </c>
    </row>
    <row r="188" spans="1:33">
      <c r="B188" t="s">
        <v>735</v>
      </c>
      <c r="C188">
        <v>491.95251015482762</v>
      </c>
      <c r="D188">
        <v>480.29102812013031</v>
      </c>
      <c r="E188">
        <v>470.26305877265105</v>
      </c>
      <c r="F188">
        <v>464.50192085445599</v>
      </c>
      <c r="G188">
        <v>458.092170417972</v>
      </c>
      <c r="H188">
        <v>452.32211325551492</v>
      </c>
      <c r="I188">
        <v>421.06920449420204</v>
      </c>
      <c r="J188">
        <v>382.41573353834895</v>
      </c>
      <c r="K188">
        <v>341.9130470412104</v>
      </c>
      <c r="L188">
        <v>310.54576758963367</v>
      </c>
      <c r="M188">
        <v>279.02052230956878</v>
      </c>
      <c r="N188">
        <v>250.86160854218062</v>
      </c>
      <c r="O188">
        <v>229.82990585927138</v>
      </c>
      <c r="P188">
        <v>210.83950224887678</v>
      </c>
      <c r="Q188">
        <v>190.43903242603719</v>
      </c>
      <c r="R188">
        <v>171.5920746508271</v>
      </c>
      <c r="S188">
        <v>103.52194483423568</v>
      </c>
      <c r="T188">
        <v>27.299351772968794</v>
      </c>
      <c r="U188">
        <v>4.9929474327548666</v>
      </c>
      <c r="V188">
        <v>-83.268664533916606</v>
      </c>
      <c r="W188">
        <v>-112.28567902373476</v>
      </c>
      <c r="X188">
        <v>-150.81953964681125</v>
      </c>
      <c r="Y188">
        <v>-193.16091513720255</v>
      </c>
      <c r="Z188">
        <v>-241.54455297145844</v>
      </c>
      <c r="AA188">
        <v>-286.1455467803674</v>
      </c>
      <c r="AB188">
        <v>-324.66618519442568</v>
      </c>
      <c r="AC188">
        <v>-368.86365276588919</v>
      </c>
      <c r="AD188">
        <v>-395.9347908925169</v>
      </c>
      <c r="AE188">
        <v>-424.24226103466532</v>
      </c>
      <c r="AF188">
        <v>-449.45068666982201</v>
      </c>
      <c r="AG188">
        <v>-526.84899572613267</v>
      </c>
    </row>
    <row r="189" spans="1:33">
      <c r="B189" t="s">
        <v>602</v>
      </c>
      <c r="C189">
        <v>974.05361731564551</v>
      </c>
      <c r="D189">
        <v>956.41678729704358</v>
      </c>
      <c r="E189">
        <v>961.31028653588191</v>
      </c>
      <c r="F189">
        <v>962.76921050903763</v>
      </c>
      <c r="G189">
        <v>965.01172542016661</v>
      </c>
      <c r="H189">
        <v>968.36092937808041</v>
      </c>
      <c r="I189">
        <v>961.10636802640363</v>
      </c>
      <c r="J189">
        <v>955.60362609846163</v>
      </c>
      <c r="K189">
        <v>956.85555904909586</v>
      </c>
      <c r="L189">
        <v>938.53350989753562</v>
      </c>
      <c r="M189">
        <v>925.66467315974171</v>
      </c>
      <c r="N189">
        <v>882.23378012478918</v>
      </c>
      <c r="O189">
        <v>827.34805263779538</v>
      </c>
      <c r="P189">
        <v>784.28410189251406</v>
      </c>
      <c r="Q189">
        <v>742.77734464703644</v>
      </c>
      <c r="R189">
        <v>706.95671165088345</v>
      </c>
      <c r="S189">
        <v>637.42525132632431</v>
      </c>
      <c r="T189">
        <v>575.36521829525168</v>
      </c>
      <c r="U189">
        <v>537.95048156079326</v>
      </c>
      <c r="V189">
        <v>513.39108118215142</v>
      </c>
      <c r="W189">
        <v>508.59592135063082</v>
      </c>
      <c r="X189">
        <v>481.11323854028876</v>
      </c>
      <c r="Y189">
        <v>461.47488087972846</v>
      </c>
      <c r="Z189">
        <v>425.28037686134246</v>
      </c>
      <c r="AA189">
        <v>397.49695676581007</v>
      </c>
      <c r="AB189">
        <v>370.38030498231285</v>
      </c>
      <c r="AC189">
        <v>360.7786357987091</v>
      </c>
      <c r="AD189">
        <v>332.14982755713544</v>
      </c>
      <c r="AE189">
        <v>311.07011017449145</v>
      </c>
      <c r="AF189">
        <v>284.66263347689994</v>
      </c>
      <c r="AG189">
        <v>250.37336956987207</v>
      </c>
    </row>
    <row r="190" spans="1:33">
      <c r="B190" t="s">
        <v>590</v>
      </c>
      <c r="C190">
        <v>829.00728687719936</v>
      </c>
      <c r="D190">
        <v>815.40258990180007</v>
      </c>
      <c r="E190">
        <v>822.42836819671948</v>
      </c>
      <c r="F190">
        <v>828.96031393899739</v>
      </c>
      <c r="G190">
        <v>836.12289025431744</v>
      </c>
      <c r="H190">
        <v>843.51617032322179</v>
      </c>
      <c r="I190">
        <v>812.1262174299801</v>
      </c>
      <c r="J190">
        <v>772.0320089900473</v>
      </c>
      <c r="K190">
        <v>729.19638851537775</v>
      </c>
      <c r="L190">
        <v>687.03249733106452</v>
      </c>
      <c r="M190">
        <v>643.0211627665384</v>
      </c>
      <c r="N190">
        <v>601.46148931869595</v>
      </c>
      <c r="O190">
        <v>558.44598533193857</v>
      </c>
      <c r="P190">
        <v>519.10653486484887</v>
      </c>
      <c r="Q190">
        <v>479.39192207217229</v>
      </c>
      <c r="R190">
        <v>435.72221239810136</v>
      </c>
      <c r="S190">
        <v>363.94735790172768</v>
      </c>
      <c r="T190">
        <v>273.18187398022843</v>
      </c>
      <c r="U190">
        <v>208.13484275464603</v>
      </c>
      <c r="V190">
        <v>163.69246974161044</v>
      </c>
      <c r="W190">
        <v>139.93124833310893</v>
      </c>
      <c r="X190">
        <v>121.48068738325397</v>
      </c>
      <c r="Y190">
        <v>104.67953298511338</v>
      </c>
      <c r="Z190">
        <v>89.542121154663434</v>
      </c>
      <c r="AA190">
        <v>76.916103470763119</v>
      </c>
      <c r="AB190">
        <v>64.805026462210506</v>
      </c>
      <c r="AC190">
        <v>51.812848945847982</v>
      </c>
      <c r="AD190">
        <v>41.672567383365056</v>
      </c>
      <c r="AE190">
        <v>34.011671135719716</v>
      </c>
      <c r="AF190">
        <v>24.695690974449928</v>
      </c>
      <c r="AG190">
        <v>1.1610026881474018</v>
      </c>
    </row>
    <row r="191" spans="1:33">
      <c r="B191" t="s">
        <v>259</v>
      </c>
      <c r="C191">
        <v>491.95251015482762</v>
      </c>
      <c r="D191">
        <v>480.29102812013031</v>
      </c>
      <c r="E191">
        <v>470.26305877265105</v>
      </c>
      <c r="F191">
        <v>464.50192085445599</v>
      </c>
      <c r="G191">
        <v>458.092170417972</v>
      </c>
      <c r="H191">
        <v>452.32211325551492</v>
      </c>
      <c r="I191">
        <v>421.06920449420204</v>
      </c>
      <c r="J191">
        <v>382.41573353834895</v>
      </c>
      <c r="K191">
        <v>341.9130470412104</v>
      </c>
      <c r="L191">
        <v>310.54576758963367</v>
      </c>
      <c r="M191">
        <v>279.02052230956878</v>
      </c>
      <c r="N191">
        <v>250.86160854218062</v>
      </c>
      <c r="O191">
        <v>229.82990585927138</v>
      </c>
      <c r="P191">
        <v>210.83950224887678</v>
      </c>
      <c r="Q191">
        <v>190.43903242603719</v>
      </c>
      <c r="R191">
        <v>171.5920746508271</v>
      </c>
      <c r="S191">
        <v>103.52194483423568</v>
      </c>
      <c r="T191">
        <v>27.299351772968794</v>
      </c>
      <c r="U191">
        <v>4.9929474327548666</v>
      </c>
      <c r="V191">
        <v>-83.268664533916606</v>
      </c>
      <c r="W191">
        <v>-112.28567902373476</v>
      </c>
      <c r="X191">
        <v>-150.81953964681125</v>
      </c>
      <c r="Y191">
        <v>-193.16091513720255</v>
      </c>
      <c r="Z191">
        <v>-241.54455297145844</v>
      </c>
      <c r="AA191">
        <v>-286.1455467803674</v>
      </c>
      <c r="AB191">
        <v>-324.66618519442568</v>
      </c>
      <c r="AC191">
        <v>-368.86365276588919</v>
      </c>
      <c r="AD191">
        <v>-395.9347908925169</v>
      </c>
      <c r="AE191">
        <v>-424.24226103466532</v>
      </c>
      <c r="AF191">
        <v>-449.45068666982201</v>
      </c>
      <c r="AG191">
        <v>-526.84899572613267</v>
      </c>
    </row>
    <row r="192" spans="1:33">
      <c r="B192" t="s">
        <v>736</v>
      </c>
      <c r="C192">
        <v>508.09807200216511</v>
      </c>
      <c r="D192">
        <v>492.28617248003064</v>
      </c>
      <c r="E192">
        <v>493.74428380357057</v>
      </c>
      <c r="F192">
        <v>488.7416510107472</v>
      </c>
      <c r="G192">
        <v>485.91970698346103</v>
      </c>
      <c r="H192">
        <v>483.30390701969822</v>
      </c>
      <c r="I192">
        <v>472.81323349710181</v>
      </c>
      <c r="J192">
        <v>463.23853411017251</v>
      </c>
      <c r="K192">
        <v>458.29977304934278</v>
      </c>
      <c r="L192">
        <v>441.18192824096116</v>
      </c>
      <c r="M192">
        <v>425.54027475830333</v>
      </c>
      <c r="N192">
        <v>378.40451281213217</v>
      </c>
      <c r="O192">
        <v>337.67153862273415</v>
      </c>
      <c r="P192">
        <v>309.52478111777049</v>
      </c>
      <c r="Q192">
        <v>288.74423568951863</v>
      </c>
      <c r="R192">
        <v>276.37892774997408</v>
      </c>
      <c r="S192">
        <v>248.1217119485255</v>
      </c>
      <c r="T192">
        <v>233.86488853870921</v>
      </c>
      <c r="U192">
        <v>234.42937796831865</v>
      </c>
      <c r="V192">
        <v>244.70437289134662</v>
      </c>
      <c r="W192">
        <v>261.07597578848294</v>
      </c>
      <c r="X192">
        <v>285.52231730453553</v>
      </c>
      <c r="Y192">
        <v>296.49615407377848</v>
      </c>
      <c r="Z192">
        <v>287.49678230994868</v>
      </c>
      <c r="AA192">
        <v>278.41516152121301</v>
      </c>
      <c r="AB192">
        <v>268.59714918397214</v>
      </c>
      <c r="AC192">
        <v>269.10433613824227</v>
      </c>
      <c r="AD192">
        <v>258.53388470020388</v>
      </c>
      <c r="AE192">
        <v>248.38849193918412</v>
      </c>
      <c r="AF192">
        <v>237.62433903421791</v>
      </c>
      <c r="AG192">
        <v>227.26264700913458</v>
      </c>
    </row>
    <row r="193" spans="2:33">
      <c r="B193" t="s">
        <v>737</v>
      </c>
      <c r="C193">
        <v>465.95554531348046</v>
      </c>
      <c r="D193">
        <v>464.13061481701317</v>
      </c>
      <c r="E193">
        <v>467.56600273231146</v>
      </c>
      <c r="F193">
        <v>474.02755949829054</v>
      </c>
      <c r="G193">
        <v>479.0920184367057</v>
      </c>
      <c r="H193">
        <v>485.05702235838214</v>
      </c>
      <c r="I193">
        <v>488.29313452930188</v>
      </c>
      <c r="J193">
        <v>492.36509198828912</v>
      </c>
      <c r="K193">
        <v>498.55578599975303</v>
      </c>
      <c r="L193">
        <v>497.35158165657447</v>
      </c>
      <c r="M193">
        <v>500.12439840143827</v>
      </c>
      <c r="N193">
        <v>503.82926731265695</v>
      </c>
      <c r="O193">
        <v>489.67651401506117</v>
      </c>
      <c r="P193">
        <v>474.75932077474368</v>
      </c>
      <c r="Q193">
        <v>454.03310895751792</v>
      </c>
      <c r="R193">
        <v>430.5777839009092</v>
      </c>
      <c r="S193">
        <v>389.30353937779881</v>
      </c>
      <c r="T193">
        <v>341.50032975654238</v>
      </c>
      <c r="U193">
        <v>303.52110359247462</v>
      </c>
      <c r="V193">
        <v>268.6867082908048</v>
      </c>
      <c r="W193">
        <v>247.51994556214783</v>
      </c>
      <c r="X193">
        <v>195.59092123575331</v>
      </c>
      <c r="Y193">
        <v>164.97872680594995</v>
      </c>
      <c r="Z193">
        <v>137.78359455139378</v>
      </c>
      <c r="AA193">
        <v>119.08179524459709</v>
      </c>
      <c r="AB193">
        <v>101.78315579834077</v>
      </c>
      <c r="AC193">
        <v>91.674299660466744</v>
      </c>
      <c r="AD193">
        <v>73.615942856931525</v>
      </c>
      <c r="AE193">
        <v>62.681618235307333</v>
      </c>
      <c r="AF193">
        <v>47.038294442682101</v>
      </c>
      <c r="AG193">
        <v>23.110722560737507</v>
      </c>
    </row>
  </sheetData>
  <conditionalFormatting sqref="AE40:AH47">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94011-890E-4F04-9BA9-FCB27694FA1B}">
  <dimension ref="A1:Q30"/>
  <sheetViews>
    <sheetView workbookViewId="0">
      <selection activeCell="E26" sqref="E26"/>
    </sheetView>
  </sheetViews>
  <sheetFormatPr defaultRowHeight="15"/>
  <cols>
    <col min="1" max="1" width="27.5703125" customWidth="1"/>
    <col min="2" max="2" width="14.5703125" customWidth="1"/>
    <col min="3" max="3" width="12.5703125" customWidth="1"/>
    <col min="4" max="5" width="12.5703125" style="309" customWidth="1"/>
    <col min="6" max="6" width="21.5703125" customWidth="1"/>
    <col min="7" max="7" width="33.140625" customWidth="1"/>
    <col min="8" max="8" width="13.28515625" customWidth="1"/>
    <col min="11" max="11" width="25" bestFit="1" customWidth="1"/>
    <col min="12" max="12" width="24.85546875" customWidth="1"/>
    <col min="13" max="13" width="17.5703125" bestFit="1" customWidth="1"/>
    <col min="15" max="15" width="21.5703125" customWidth="1"/>
    <col min="16" max="16" width="14.140625" customWidth="1"/>
  </cols>
  <sheetData>
    <row r="1" spans="1:17">
      <c r="A1" t="s">
        <v>780</v>
      </c>
    </row>
    <row r="2" spans="1:17">
      <c r="A2" s="652" t="s">
        <v>778</v>
      </c>
      <c r="B2" s="652"/>
      <c r="C2" s="652"/>
      <c r="D2" s="652"/>
      <c r="F2" s="652" t="s">
        <v>781</v>
      </c>
      <c r="G2" s="652"/>
      <c r="H2" s="652"/>
      <c r="K2" s="652" t="s">
        <v>787</v>
      </c>
      <c r="L2" s="652"/>
      <c r="M2" s="652"/>
    </row>
    <row r="3" spans="1:17">
      <c r="B3" t="s">
        <v>561</v>
      </c>
      <c r="C3" t="s">
        <v>283</v>
      </c>
      <c r="D3" s="309" t="s">
        <v>782</v>
      </c>
      <c r="G3" t="s">
        <v>559</v>
      </c>
      <c r="H3" t="s">
        <v>283</v>
      </c>
      <c r="L3" t="s">
        <v>788</v>
      </c>
      <c r="M3" t="s">
        <v>283</v>
      </c>
      <c r="N3" t="s">
        <v>277</v>
      </c>
      <c r="P3" t="s">
        <v>808</v>
      </c>
      <c r="Q3" s="496">
        <v>0.87</v>
      </c>
    </row>
    <row r="4" spans="1:17">
      <c r="A4" s="32" t="str" cm="1">
        <f t="array" ref="A4:A26">OUTPUTS!E908:E930</f>
        <v>Bio-oils</v>
      </c>
      <c r="B4" s="110" cm="1">
        <f t="array" aca="1" ref="B4:B26" ca="1">10^-6*OUTPUTS!AN836:AN858</f>
        <v>19.045953215872832</v>
      </c>
      <c r="C4" s="110" cm="1">
        <f t="array" aca="1" ref="C4:C26" ca="1">10^-6*OUTPUTS!AN908:AN930</f>
        <v>12.379869590317339</v>
      </c>
      <c r="D4" s="110" t="b">
        <v>0</v>
      </c>
      <c r="E4" s="110"/>
      <c r="F4" s="309" t="s">
        <v>21</v>
      </c>
      <c r="G4" s="58">
        <v>88.339058823529413</v>
      </c>
      <c r="H4" s="58">
        <f>G4*_xlfn.XLOOKUP(F4,'Unit conversion'!$B$36:$B$45,'Unit conversion'!$F$36:$F$45)</f>
        <v>17.664870071105366</v>
      </c>
      <c r="K4" t="s" cm="1">
        <v>889</v>
      </c>
      <c r="L4" s="515">
        <v>122.21205377442766</v>
      </c>
      <c r="M4" s="516">
        <f t="shared" ref="M4:M12" si="0">L4*$Q$3</f>
        <v>106.32448678375206</v>
      </c>
      <c r="N4" s="516">
        <f>M4*44/12</f>
        <v>389.85645154042419</v>
      </c>
    </row>
    <row r="5" spans="1:17">
      <c r="A5" t="str">
        <v>Bioethanol</v>
      </c>
      <c r="B5" s="110">
        <f ca="1"/>
        <v>26.892871499999998</v>
      </c>
      <c r="C5" s="110">
        <f ca="1"/>
        <v>14.342864799999997</v>
      </c>
      <c r="D5" s="110" t="b">
        <v>0</v>
      </c>
      <c r="E5" s="110"/>
      <c r="F5" s="309" t="s">
        <v>18</v>
      </c>
      <c r="G5" s="58">
        <v>74.177464331721808</v>
      </c>
      <c r="H5" s="515">
        <f>G5*_xlfn.XLOOKUP(F5,'Unit conversion'!$B$36:$B$45,'Unit conversion'!$F$36:$F$45)</f>
        <v>27.804973365292728</v>
      </c>
      <c r="K5" s="509" t="s">
        <v>890</v>
      </c>
      <c r="L5" s="515">
        <v>6.3205161009635695</v>
      </c>
      <c r="M5" s="516">
        <f t="shared" si="0"/>
        <v>5.4988490078383059</v>
      </c>
      <c r="N5" s="516">
        <f t="shared" ref="N5:N13" si="1">M5*44/12</f>
        <v>20.162446362073791</v>
      </c>
    </row>
    <row r="6" spans="1:17">
      <c r="A6" t="str">
        <v>CO2</v>
      </c>
      <c r="B6" s="110">
        <f ca="1"/>
        <v>136.39339054948667</v>
      </c>
      <c r="C6" s="110">
        <f ca="1"/>
        <v>37.198197422587263</v>
      </c>
      <c r="D6" s="110" t="b">
        <v>0</v>
      </c>
      <c r="E6" s="110"/>
      <c r="F6" t="s">
        <v>783</v>
      </c>
      <c r="G6" s="71">
        <f ca="1">OUTPUTS!AN19-G5</f>
        <v>288.29568139349999</v>
      </c>
      <c r="H6" s="515">
        <f ca="1">G6*_xlfn.XLOOKUP("Methanol",'Unit conversion'!$B$36:$B$45,'Unit conversion'!$F$36:$F$45)</f>
        <v>108.06589055979822</v>
      </c>
      <c r="K6" s="509" t="s" cm="1">
        <v>763</v>
      </c>
      <c r="L6" s="515">
        <v>103.03534912609831</v>
      </c>
      <c r="M6" s="516">
        <f t="shared" si="0"/>
        <v>89.640753739705531</v>
      </c>
      <c r="N6" s="516">
        <f t="shared" si="1"/>
        <v>328.68276371225357</v>
      </c>
    </row>
    <row r="7" spans="1:17">
      <c r="A7" t="str">
        <v>CO2 DAC</v>
      </c>
      <c r="B7" s="110">
        <f ca="1"/>
        <v>0</v>
      </c>
      <c r="C7" s="110">
        <f ca="1"/>
        <v>0</v>
      </c>
      <c r="D7" s="110" t="b">
        <v>0</v>
      </c>
      <c r="E7" s="110"/>
      <c r="F7" s="309" t="s">
        <v>4</v>
      </c>
      <c r="G7" s="58">
        <v>150.06279632570121</v>
      </c>
      <c r="H7" s="515">
        <f>G7*_xlfn.XLOOKUP(F7,'Unit conversion'!$B$36:$B$45,'Unit conversion'!$F$36:$F$45)</f>
        <v>128.50297211206214</v>
      </c>
      <c r="K7" t="s">
        <v>891</v>
      </c>
      <c r="L7" s="515">
        <v>2.4532225982404361</v>
      </c>
      <c r="M7" s="516">
        <f t="shared" si="0"/>
        <v>2.1343036604691794</v>
      </c>
      <c r="N7" s="516">
        <f t="shared" si="1"/>
        <v>7.825780088386991</v>
      </c>
    </row>
    <row r="8" spans="1:17">
      <c r="A8" t="str">
        <v>Coal</v>
      </c>
      <c r="B8" s="110">
        <f ca="1"/>
        <v>16.226580387710708</v>
      </c>
      <c r="C8" s="110">
        <f ca="1"/>
        <v>10.547277252011959</v>
      </c>
      <c r="D8" s="110" t="b">
        <v>0</v>
      </c>
      <c r="E8" s="110"/>
      <c r="F8" s="309" t="s">
        <v>19</v>
      </c>
      <c r="G8" s="58">
        <v>94.559244376435615</v>
      </c>
      <c r="H8" s="515">
        <f>G8*_xlfn.XLOOKUP(F8,'Unit conversion'!$B$36:$B$45,'Unit conversion'!$F$36:$F$45)</f>
        <v>80.964105866990863</v>
      </c>
      <c r="K8" t="s">
        <v>892</v>
      </c>
      <c r="L8" s="515">
        <v>39.251561571846977</v>
      </c>
      <c r="M8" s="516">
        <f t="shared" si="0"/>
        <v>34.148858567506871</v>
      </c>
      <c r="N8" s="516">
        <f t="shared" si="1"/>
        <v>125.21248141419186</v>
      </c>
    </row>
    <row r="9" spans="1:17">
      <c r="A9" t="str">
        <v>Dry biomass</v>
      </c>
      <c r="B9" s="110">
        <f ca="1"/>
        <v>24.812449717899106</v>
      </c>
      <c r="C9" s="110">
        <f ca="1"/>
        <v>12.406224858949553</v>
      </c>
      <c r="D9" s="110" t="b">
        <v>0</v>
      </c>
      <c r="E9" s="110"/>
      <c r="F9" s="309" t="s">
        <v>6</v>
      </c>
      <c r="G9" s="58">
        <v>18.43038786364864</v>
      </c>
      <c r="H9" s="515">
        <f>G9*_xlfn.XLOOKUP(F9,'Unit conversion'!$B$36:$B$45,'Unit conversion'!$F$36:$F$45)</f>
        <v>16.368937566457397</v>
      </c>
      <c r="K9" t="s">
        <v>893</v>
      </c>
      <c r="L9" s="515">
        <v>14.719335589442617</v>
      </c>
      <c r="M9" s="516">
        <f t="shared" si="0"/>
        <v>12.805821962815076</v>
      </c>
      <c r="N9" s="516">
        <f t="shared" si="1"/>
        <v>46.954680530321944</v>
      </c>
    </row>
    <row r="10" spans="1:17">
      <c r="A10" t="str">
        <v>Ethane</v>
      </c>
      <c r="B10" s="110">
        <f ca="1"/>
        <v>59.984099999999998</v>
      </c>
      <c r="C10" s="110">
        <f ca="1"/>
        <v>47.987279999999998</v>
      </c>
      <c r="D10" s="110" t="b">
        <v>0</v>
      </c>
      <c r="E10" s="110"/>
      <c r="F10" s="309" t="s">
        <v>17</v>
      </c>
      <c r="G10" s="58">
        <v>38.153010421984582</v>
      </c>
      <c r="H10" s="515">
        <f>G10*_xlfn.XLOOKUP(F10,'Unit conversion'!$B$36:$B$45,'Unit conversion'!$F$36:$F$45)</f>
        <v>35.197873908695541</v>
      </c>
      <c r="K10" t="s">
        <v>894</v>
      </c>
      <c r="L10" s="515">
        <v>7.3596677947213083</v>
      </c>
      <c r="M10" s="516">
        <f t="shared" si="0"/>
        <v>6.4029109814075378</v>
      </c>
      <c r="N10" s="516">
        <f t="shared" si="1"/>
        <v>23.477340265160972</v>
      </c>
    </row>
    <row r="11" spans="1:17">
      <c r="A11" s="28" t="str">
        <v>Gasoline catalytic reformer</v>
      </c>
      <c r="B11" s="491">
        <f ca="1"/>
        <v>0</v>
      </c>
      <c r="C11" s="491">
        <f ca="1"/>
        <v>0</v>
      </c>
      <c r="D11" s="110" t="b">
        <v>1</v>
      </c>
      <c r="E11" s="110"/>
      <c r="F11" s="309" t="s">
        <v>20</v>
      </c>
      <c r="G11" s="58">
        <v>10.316431722494666</v>
      </c>
      <c r="H11" s="515">
        <f>G11*_xlfn.XLOOKUP(F11,'Unit conversion'!$B$36:$B$45,'Unit conversion'!$F$36:$F$45)</f>
        <v>9.4128762199926896</v>
      </c>
      <c r="K11" t="s">
        <v>797</v>
      </c>
      <c r="L11" s="534">
        <v>0.77678339923983986</v>
      </c>
      <c r="M11" s="516">
        <f t="shared" si="0"/>
        <v>0.67580155733866065</v>
      </c>
      <c r="N11" s="516">
        <f t="shared" si="1"/>
        <v>2.477939043575089</v>
      </c>
    </row>
    <row r="12" spans="1:17">
      <c r="A12" t="str">
        <v>Hydrogen</v>
      </c>
      <c r="B12" s="110">
        <f ca="1"/>
        <v>1.21883562739676</v>
      </c>
      <c r="C12" s="110">
        <f ca="1"/>
        <v>0</v>
      </c>
      <c r="D12" s="110" t="b">
        <v>1</v>
      </c>
      <c r="E12" s="110"/>
      <c r="F12" s="531" t="s">
        <v>22</v>
      </c>
      <c r="G12" s="499">
        <v>36.996858591015354</v>
      </c>
      <c r="H12" s="499">
        <f>G12*_xlfn.XLOOKUP(F12,'Unit conversion'!$B$36:$B$45,'Unit conversion'!$F$36:$F$45)</f>
        <v>33.483969229698147</v>
      </c>
      <c r="K12" s="531" t="s">
        <v>798</v>
      </c>
      <c r="L12" s="499">
        <v>77.726339744454108</v>
      </c>
      <c r="M12" s="516">
        <f t="shared" si="0"/>
        <v>67.621915577675068</v>
      </c>
      <c r="N12" s="516">
        <f t="shared" si="1"/>
        <v>247.94702378480858</v>
      </c>
    </row>
    <row r="13" spans="1:17">
      <c r="A13" t="str">
        <v xml:space="preserve">LPG catalytic reformer </v>
      </c>
      <c r="B13" s="110">
        <f ca="1"/>
        <v>0</v>
      </c>
      <c r="C13" s="110">
        <f ca="1"/>
        <v>0</v>
      </c>
      <c r="D13" s="110" t="b">
        <v>1</v>
      </c>
      <c r="E13" s="110"/>
      <c r="G13" t="s">
        <v>789</v>
      </c>
      <c r="H13" s="300">
        <f ca="1">SUM(H4:H12)</f>
        <v>457.4664689000931</v>
      </c>
      <c r="K13" t="s">
        <v>806</v>
      </c>
      <c r="M13" s="516">
        <f>H4</f>
        <v>17.664870071105366</v>
      </c>
      <c r="N13" s="516">
        <f t="shared" si="1"/>
        <v>64.771190260719678</v>
      </c>
    </row>
    <row r="14" spans="1:17">
      <c r="A14" s="28" t="str">
        <v>Methanol - Black</v>
      </c>
      <c r="B14" s="491">
        <f ca="1"/>
        <v>0</v>
      </c>
      <c r="C14" s="491">
        <f ca="1"/>
        <v>0</v>
      </c>
      <c r="D14" s="532" t="b">
        <v>0</v>
      </c>
      <c r="E14" s="110"/>
      <c r="G14" t="s">
        <v>791</v>
      </c>
      <c r="H14" s="523">
        <f>SUM(H4:H5,H7:H12)</f>
        <v>349.40057834029494</v>
      </c>
      <c r="K14" t="s">
        <v>140</v>
      </c>
      <c r="L14" s="515" t="e">
        <f>SUM(_xlfn.ANCHORARRAY(L4))</f>
        <v>#REF!</v>
      </c>
      <c r="M14" s="523">
        <f>SUM(M4:M13)</f>
        <v>342.91857190961366</v>
      </c>
      <c r="N14" s="515">
        <f>SUM(N4:N13)</f>
        <v>1257.3680970019168</v>
      </c>
    </row>
    <row r="15" spans="1:17">
      <c r="A15" s="28" t="str">
        <v>Methanol - Green</v>
      </c>
      <c r="B15" s="491">
        <f ca="1"/>
        <v>192.61894244999999</v>
      </c>
      <c r="C15" s="491">
        <f ca="1"/>
        <v>72.232103418749986</v>
      </c>
      <c r="D15" s="532" t="b">
        <v>0</v>
      </c>
      <c r="E15" s="110"/>
      <c r="G15" t="s">
        <v>790</v>
      </c>
      <c r="H15" s="71">
        <f ca="1">OUTPUTS!AN31</f>
        <v>457.46646890009316</v>
      </c>
    </row>
    <row r="16" spans="1:17">
      <c r="A16" t="str">
        <v>Municipal solid waste RdF</v>
      </c>
      <c r="B16" s="110">
        <f ca="1"/>
        <v>0.6944048859849361</v>
      </c>
      <c r="C16" s="110">
        <f ca="1"/>
        <v>0.27776195439397444</v>
      </c>
      <c r="D16" s="110" t="b">
        <v>0</v>
      </c>
      <c r="E16" s="110"/>
      <c r="M16" s="523"/>
    </row>
    <row r="17" spans="1:17">
      <c r="A17" t="str">
        <v>Naphtha</v>
      </c>
      <c r="B17" s="110">
        <f ca="1"/>
        <v>110.7184898795951</v>
      </c>
      <c r="C17" s="110">
        <f ca="1"/>
        <v>94.01660568125817</v>
      </c>
      <c r="D17" s="110" t="b">
        <v>0</v>
      </c>
      <c r="E17" s="110"/>
    </row>
    <row r="18" spans="1:17">
      <c r="A18" t="str">
        <v>Natural gas</v>
      </c>
      <c r="B18" s="110">
        <f ca="1"/>
        <v>259.47482815650699</v>
      </c>
      <c r="C18" s="110">
        <f ca="1"/>
        <v>194.60612111738024</v>
      </c>
      <c r="D18" s="110" t="b">
        <v>0</v>
      </c>
      <c r="E18" s="110"/>
      <c r="F18" s="510" t="s">
        <v>292</v>
      </c>
      <c r="G18" t="s">
        <v>277</v>
      </c>
      <c r="H18" s="509" t="s">
        <v>283</v>
      </c>
    </row>
    <row r="19" spans="1:17">
      <c r="A19" t="str">
        <v>Nitric acid</v>
      </c>
      <c r="B19" s="110">
        <f ca="1"/>
        <v>289.70020799999998</v>
      </c>
      <c r="C19" s="110">
        <f ca="1"/>
        <v>0</v>
      </c>
      <c r="D19" s="110" t="b">
        <v>1</v>
      </c>
      <c r="E19" s="110"/>
      <c r="F19" t="s">
        <v>784</v>
      </c>
      <c r="G19" s="515">
        <f ca="1">OUTPUTS!AN2665</f>
        <v>96.090802340285123</v>
      </c>
      <c r="H19" s="515">
        <f ca="1">G19*12/44</f>
        <v>26.206582456441399</v>
      </c>
    </row>
    <row r="20" spans="1:17">
      <c r="A20" t="str">
        <v>Oxygen</v>
      </c>
      <c r="B20" s="110">
        <f ca="1"/>
        <v>0</v>
      </c>
      <c r="C20" s="110">
        <f ca="1"/>
        <v>0</v>
      </c>
      <c r="D20" s="110" t="b">
        <v>1</v>
      </c>
      <c r="E20" s="110"/>
      <c r="F20" t="s">
        <v>785</v>
      </c>
      <c r="G20" s="515">
        <f ca="1">OUTPUTS!AN2814</f>
        <v>396.53453855798142</v>
      </c>
      <c r="H20" s="515">
        <f ca="1">G20*12/44</f>
        <v>108.14578324308583</v>
      </c>
    </row>
    <row r="21" spans="1:17">
      <c r="A21" t="str">
        <v>Off-gas catalytic reformer</v>
      </c>
      <c r="B21" s="110">
        <f ca="1"/>
        <v>10.152247287836412</v>
      </c>
      <c r="C21" s="110">
        <f ca="1"/>
        <v>0</v>
      </c>
      <c r="D21" s="110" t="b">
        <v>1</v>
      </c>
      <c r="E21" s="110"/>
      <c r="H21" s="515">
        <f ca="1">SUM(H19:H20)</f>
        <v>134.35236569952724</v>
      </c>
    </row>
    <row r="22" spans="1:17">
      <c r="A22" t="str">
        <v>Propane</v>
      </c>
      <c r="B22" s="110">
        <f ca="1"/>
        <v>19.140752267064766</v>
      </c>
      <c r="C22" s="110">
        <f ca="1"/>
        <v>15.660615491234809</v>
      </c>
      <c r="D22" s="110" t="b">
        <v>0</v>
      </c>
      <c r="E22" s="110"/>
    </row>
    <row r="23" spans="1:17">
      <c r="A23" t="str">
        <v>Pyrolysis oil</v>
      </c>
      <c r="B23" s="110">
        <f ca="1"/>
        <v>21.468858131670576</v>
      </c>
      <c r="C23" s="110">
        <f ca="1"/>
        <v>13.954757785585874</v>
      </c>
      <c r="D23" s="110" t="b">
        <v>0</v>
      </c>
      <c r="E23" s="110"/>
      <c r="G23" s="510" t="s">
        <v>786</v>
      </c>
      <c r="L23" s="510" t="s">
        <v>796</v>
      </c>
      <c r="M23" s="510" t="s">
        <v>283</v>
      </c>
      <c r="O23" s="510" t="s">
        <v>802</v>
      </c>
    </row>
    <row r="24" spans="1:17">
      <c r="A24" t="str">
        <v>Waste polymer</v>
      </c>
      <c r="B24" s="110">
        <f ca="1"/>
        <v>0</v>
      </c>
      <c r="C24" s="110">
        <f ca="1"/>
        <v>0</v>
      </c>
      <c r="D24" s="110" t="b">
        <v>1</v>
      </c>
      <c r="E24" s="110"/>
      <c r="G24" t="s">
        <v>792</v>
      </c>
      <c r="H24" s="515">
        <f ca="1">C27</f>
        <v>561.86153311550459</v>
      </c>
      <c r="L24" t="s">
        <v>779</v>
      </c>
      <c r="M24" s="515">
        <f>H14</f>
        <v>349.40057834029494</v>
      </c>
      <c r="P24" t="s">
        <v>283</v>
      </c>
      <c r="Q24" t="s">
        <v>277</v>
      </c>
    </row>
    <row r="25" spans="1:17">
      <c r="A25" t="str">
        <v>Waste water</v>
      </c>
      <c r="B25" s="110">
        <f ca="1"/>
        <v>319.18254545454539</v>
      </c>
      <c r="C25" s="110">
        <f ca="1"/>
        <v>0</v>
      </c>
      <c r="D25" s="110" t="b">
        <v>1</v>
      </c>
      <c r="E25" s="110"/>
      <c r="G25" t="s">
        <v>321</v>
      </c>
      <c r="H25" s="515">
        <f ca="1">H20</f>
        <v>108.14578324308583</v>
      </c>
      <c r="L25" t="s">
        <v>664</v>
      </c>
      <c r="M25" s="515">
        <f>SUM(M8,M11)</f>
        <v>34.824660124845529</v>
      </c>
      <c r="O25" s="509" t="s">
        <v>803</v>
      </c>
      <c r="P25" s="515">
        <f>M27</f>
        <v>67.621915577675068</v>
      </c>
      <c r="Q25" s="515">
        <f>P25*44/12</f>
        <v>247.94702378480858</v>
      </c>
    </row>
    <row r="26" spans="1:17">
      <c r="A26" s="492" t="str">
        <v>Wet biomass</v>
      </c>
      <c r="B26" s="493">
        <f ca="1"/>
        <v>430.28906519923339</v>
      </c>
      <c r="C26" s="493">
        <f ca="1"/>
        <v>36.251853743035412</v>
      </c>
      <c r="D26" s="493" t="b">
        <v>0</v>
      </c>
      <c r="E26" s="110"/>
      <c r="G26" t="s">
        <v>793</v>
      </c>
      <c r="H26" s="515">
        <f ca="1">H19</f>
        <v>26.206582456441399</v>
      </c>
      <c r="L26" t="s">
        <v>799</v>
      </c>
      <c r="M26" s="515">
        <f>SUM(M9:M10,M13)</f>
        <v>36.87360301532798</v>
      </c>
      <c r="O26" s="509" t="s">
        <v>800</v>
      </c>
      <c r="P26" s="515">
        <f>M28</f>
        <v>91.775057400174717</v>
      </c>
      <c r="Q26" s="515">
        <f t="shared" ref="Q26:Q27" si="2">P26*44/12</f>
        <v>336.50854380064061</v>
      </c>
    </row>
    <row r="27" spans="1:17">
      <c r="A27" t="s">
        <v>805</v>
      </c>
      <c r="B27" s="58">
        <f ca="1">SUMIF(D4:D26,FALSE,_xlfn.ANCHORARRAY(B4))</f>
        <v>1317.7606863410249</v>
      </c>
      <c r="C27" s="300">
        <f ca="1">SUMIF(D4:D26,FALSE,_xlfn.ANCHORARRAY(C4))</f>
        <v>561.86153311550459</v>
      </c>
      <c r="D27" s="58"/>
      <c r="G27" t="s">
        <v>794</v>
      </c>
      <c r="H27" s="523">
        <f ca="1">H24-H25-H26-C15</f>
        <v>355.27706399722734</v>
      </c>
      <c r="L27" t="s">
        <v>321</v>
      </c>
      <c r="M27" s="515">
        <f>M12</f>
        <v>67.621915577675068</v>
      </c>
      <c r="O27" t="s">
        <v>633</v>
      </c>
      <c r="P27" s="499">
        <f ca="1">H25</f>
        <v>108.14578324308583</v>
      </c>
      <c r="Q27" s="499">
        <f t="shared" ca="1" si="2"/>
        <v>396.53453855798142</v>
      </c>
    </row>
    <row r="28" spans="1:17">
      <c r="G28" t="str" cm="1">
        <f t="array" ref="G28:H28">G14:H14</f>
        <v>Total excl methanol for MTX</v>
      </c>
      <c r="H28" s="515">
        <v>349.40057834029494</v>
      </c>
      <c r="L28" t="s">
        <v>800</v>
      </c>
      <c r="M28" s="515">
        <f>M6+M7</f>
        <v>91.775057400174717</v>
      </c>
      <c r="P28" s="510" t="s">
        <v>804</v>
      </c>
      <c r="Q28" s="523">
        <f ca="1">SUM(Q25:Q27)</f>
        <v>980.99010614343069</v>
      </c>
    </row>
    <row r="29" spans="1:17">
      <c r="G29" t="s">
        <v>795</v>
      </c>
      <c r="H29" s="520">
        <f ca="1">H28-H27</f>
        <v>-5.8764856569324024</v>
      </c>
      <c r="L29" t="s">
        <v>801</v>
      </c>
      <c r="M29" s="102">
        <f>M24-SUM(M25:M28)</f>
        <v>118.30534222227163</v>
      </c>
    </row>
    <row r="30" spans="1:17">
      <c r="M30" s="522">
        <f>M29/H14</f>
        <v>0.3385951528307129</v>
      </c>
    </row>
  </sheetData>
  <mergeCells count="3">
    <mergeCell ref="A2:D2"/>
    <mergeCell ref="F2:H2"/>
    <mergeCell ref="K2:M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43C7E-8A53-48A6-BE7E-3EA533712524}">
  <dimension ref="A1:M55"/>
  <sheetViews>
    <sheetView workbookViewId="0"/>
  </sheetViews>
  <sheetFormatPr defaultRowHeight="15"/>
  <cols>
    <col min="1" max="1" width="12.42578125" style="309" bestFit="1" customWidth="1"/>
    <col min="2" max="2" width="21.5703125" bestFit="1" customWidth="1"/>
    <col min="3" max="3" width="21.5703125" style="309" customWidth="1"/>
    <col min="4" max="4" width="22" customWidth="1"/>
    <col min="5" max="5" width="32.5703125" style="309" customWidth="1"/>
    <col min="6" max="6" width="13.28515625" customWidth="1"/>
    <col min="9" max="9" width="19" customWidth="1"/>
    <col min="10" max="10" width="15.85546875" customWidth="1"/>
    <col min="13" max="13" width="10.85546875" bestFit="1" customWidth="1"/>
    <col min="14" max="14" width="9.5703125" bestFit="1" customWidth="1"/>
  </cols>
  <sheetData>
    <row r="1" spans="1:9" s="309" customFormat="1">
      <c r="D1" s="1" t="s">
        <v>769</v>
      </c>
      <c r="E1" s="309" t="s">
        <v>776</v>
      </c>
      <c r="F1" s="1" t="s">
        <v>283</v>
      </c>
      <c r="G1" s="1" t="s">
        <v>146</v>
      </c>
    </row>
    <row r="2" spans="1:9">
      <c r="A2" s="653" t="s">
        <v>767</v>
      </c>
      <c r="B2" t="s">
        <v>762</v>
      </c>
      <c r="D2" s="93">
        <v>1750</v>
      </c>
      <c r="E2" s="42">
        <f>12/44</f>
        <v>0.27272727272727271</v>
      </c>
      <c r="F2" s="93">
        <f>D2*E2</f>
        <v>477.27272727272725</v>
      </c>
      <c r="G2" s="311"/>
      <c r="H2" s="311"/>
      <c r="I2" s="311"/>
    </row>
    <row r="3" spans="1:9">
      <c r="A3" s="653"/>
      <c r="B3" t="s">
        <v>763</v>
      </c>
      <c r="D3" s="93"/>
      <c r="E3" s="93"/>
      <c r="F3" s="93"/>
      <c r="G3" s="517" t="s">
        <v>764</v>
      </c>
      <c r="H3" s="311" t="s">
        <v>815</v>
      </c>
      <c r="I3" s="311"/>
    </row>
    <row r="4" spans="1:9" s="309" customFormat="1">
      <c r="A4" s="135"/>
      <c r="B4" s="309" t="s">
        <v>770</v>
      </c>
      <c r="D4" s="93"/>
      <c r="E4" s="93"/>
      <c r="F4" s="93"/>
      <c r="G4" s="311" t="s">
        <v>764</v>
      </c>
      <c r="H4" s="311"/>
      <c r="I4" s="311"/>
    </row>
    <row r="5" spans="1:9" s="309" customFormat="1">
      <c r="A5" s="135"/>
      <c r="B5" s="309" t="s">
        <v>499</v>
      </c>
      <c r="D5" s="93"/>
      <c r="E5" s="93"/>
      <c r="F5" s="93"/>
      <c r="G5" s="311" t="s">
        <v>764</v>
      </c>
      <c r="H5" s="311"/>
      <c r="I5" s="311"/>
    </row>
    <row r="6" spans="1:9">
      <c r="A6" s="653"/>
      <c r="B6" s="134" t="s">
        <v>491</v>
      </c>
      <c r="C6" s="309" t="s">
        <v>140</v>
      </c>
      <c r="D6" s="443">
        <v>104.54799151519759</v>
      </c>
      <c r="E6" s="42"/>
      <c r="F6" s="102">
        <f>SUM(F7:F12)</f>
        <v>90.173327408161612</v>
      </c>
      <c r="G6" s="311" t="s">
        <v>771</v>
      </c>
      <c r="H6" s="311"/>
      <c r="I6" s="311"/>
    </row>
    <row r="7" spans="1:9" s="309" customFormat="1">
      <c r="A7" s="653"/>
      <c r="B7" s="134"/>
      <c r="C7" s="309" t="s">
        <v>21</v>
      </c>
      <c r="D7" s="93">
        <v>0</v>
      </c>
      <c r="E7" s="42">
        <f>_xlfn.XLOOKUP(C7,$J$34:$J$42,$K$34:$K$42)</f>
        <v>0.19980019980019978</v>
      </c>
      <c r="F7" s="93">
        <f>'Carbon flow'!$Q$3*D7</f>
        <v>0</v>
      </c>
      <c r="G7" s="311"/>
      <c r="H7" s="311"/>
      <c r="I7" s="311"/>
    </row>
    <row r="8" spans="1:9" s="309" customFormat="1">
      <c r="A8" s="653"/>
      <c r="B8" s="134"/>
      <c r="C8" s="309" t="s">
        <v>18</v>
      </c>
      <c r="D8" s="490">
        <v>4.7554444921017094</v>
      </c>
      <c r="E8" s="42">
        <f t="shared" ref="E8:E12" si="0">_xlfn.XLOOKUP(C8,$J$34:$J$42,$K$34:$K$42)</f>
        <v>0.375</v>
      </c>
      <c r="F8" s="93">
        <f>'Carbon flow'!$Q$3*D8</f>
        <v>4.1372367081284871</v>
      </c>
      <c r="G8" s="311"/>
      <c r="H8" s="311"/>
      <c r="I8" s="311"/>
    </row>
    <row r="9" spans="1:9" s="309" customFormat="1">
      <c r="A9" s="653"/>
      <c r="B9" s="134"/>
      <c r="C9" s="309" t="s">
        <v>4</v>
      </c>
      <c r="D9" s="500">
        <v>45.870362035298065</v>
      </c>
      <c r="E9" s="42">
        <f t="shared" si="0"/>
        <v>0.85561497326203206</v>
      </c>
      <c r="F9" s="93">
        <f>'Carbon flow'!$Q$3*D9</f>
        <v>39.907214970709319</v>
      </c>
      <c r="G9" s="311"/>
      <c r="H9" s="311"/>
      <c r="I9" s="311"/>
    </row>
    <row r="10" spans="1:9" s="309" customFormat="1">
      <c r="A10" s="653"/>
      <c r="B10" s="134"/>
      <c r="C10" s="309" t="s">
        <v>19</v>
      </c>
      <c r="D10" s="490">
        <v>19.287250635804007</v>
      </c>
      <c r="E10" s="42">
        <f t="shared" si="0"/>
        <v>0.85551330798479086</v>
      </c>
      <c r="F10" s="93">
        <f>'Carbon flow'!$Q$3*D10</f>
        <v>16.779908053149487</v>
      </c>
      <c r="G10" s="311"/>
      <c r="H10" s="311"/>
      <c r="I10" s="311"/>
    </row>
    <row r="11" spans="1:9" s="309" customFormat="1">
      <c r="A11" s="653"/>
      <c r="B11" s="134"/>
      <c r="C11" s="309" t="s">
        <v>6</v>
      </c>
      <c r="D11" s="490">
        <v>4.228232584138091</v>
      </c>
      <c r="E11" s="42">
        <f t="shared" si="0"/>
        <v>0.88738362333523135</v>
      </c>
      <c r="F11" s="93">
        <f>'Carbon flow'!$Q$3*D11</f>
        <v>3.6785623482001393</v>
      </c>
      <c r="G11" s="311"/>
      <c r="H11" s="311"/>
      <c r="I11" s="311"/>
    </row>
    <row r="12" spans="1:9" s="309" customFormat="1" ht="13.5" customHeight="1">
      <c r="A12" s="653"/>
      <c r="B12" s="134"/>
      <c r="C12" s="309" t="s">
        <v>5</v>
      </c>
      <c r="D12" s="490">
        <v>29.506213020659985</v>
      </c>
      <c r="E12" s="42">
        <f t="shared" si="0"/>
        <v>0.9125761865769012</v>
      </c>
      <c r="F12" s="93">
        <f>'Carbon flow'!$Q$3*D12</f>
        <v>25.670405327974187</v>
      </c>
      <c r="G12" s="311"/>
      <c r="H12" s="311"/>
      <c r="I12" s="311"/>
    </row>
    <row r="13" spans="1:9">
      <c r="A13" s="653"/>
      <c r="B13" s="134" t="s">
        <v>765</v>
      </c>
      <c r="C13" s="309" t="s">
        <v>140</v>
      </c>
      <c r="D13" s="93">
        <v>101.18589371184025</v>
      </c>
      <c r="E13" s="42"/>
      <c r="F13" s="515">
        <f>'Carbon flow'!$Q$3*D13</f>
        <v>88.031727529301023</v>
      </c>
      <c r="G13" s="311" t="s">
        <v>771</v>
      </c>
      <c r="H13" s="311"/>
      <c r="I13" s="311"/>
    </row>
    <row r="14" spans="1:9" s="309" customFormat="1">
      <c r="A14" s="653"/>
      <c r="B14" s="134"/>
      <c r="C14" s="309" t="s">
        <v>21</v>
      </c>
      <c r="D14" s="93"/>
      <c r="E14" s="42">
        <f t="shared" ref="E14:E19" si="1">_xlfn.XLOOKUP(C14,$J$34:$J$42,$K$34:$K$42)</f>
        <v>0.19980019980019978</v>
      </c>
      <c r="F14" s="102"/>
      <c r="G14" s="311"/>
      <c r="H14" s="311"/>
      <c r="I14" s="311"/>
    </row>
    <row r="15" spans="1:9" s="309" customFormat="1">
      <c r="A15" s="653"/>
      <c r="B15" s="134"/>
      <c r="C15" s="309" t="s">
        <v>18</v>
      </c>
      <c r="D15" s="93">
        <v>4.1180704655524414</v>
      </c>
      <c r="E15" s="42">
        <f t="shared" si="1"/>
        <v>0.375</v>
      </c>
      <c r="F15" s="93">
        <f>'Carbon flow'!$Q$3*D15</f>
        <v>3.5827213050306241</v>
      </c>
      <c r="G15" s="311"/>
      <c r="H15" s="311"/>
      <c r="I15" s="311"/>
    </row>
    <row r="16" spans="1:9" s="309" customFormat="1">
      <c r="A16" s="653"/>
      <c r="B16" s="134"/>
      <c r="C16" s="309" t="s">
        <v>4</v>
      </c>
      <c r="D16" s="93">
        <v>36.705729317944773</v>
      </c>
      <c r="E16" s="42">
        <f t="shared" si="1"/>
        <v>0.85561497326203206</v>
      </c>
      <c r="F16" s="93">
        <f>'Carbon flow'!$Q$3*D16</f>
        <v>31.933984506611953</v>
      </c>
      <c r="G16" s="311"/>
      <c r="H16" s="311"/>
      <c r="I16" s="311"/>
    </row>
    <row r="17" spans="1:13" s="309" customFormat="1">
      <c r="A17" s="653"/>
      <c r="B17" s="134"/>
      <c r="C17" s="309" t="s">
        <v>19</v>
      </c>
      <c r="D17" s="93">
        <v>40.346301145539542</v>
      </c>
      <c r="E17" s="42">
        <f t="shared" si="1"/>
        <v>0.85551330798479086</v>
      </c>
      <c r="F17" s="93">
        <f>'Carbon flow'!$Q$3*D17</f>
        <v>35.101281996619399</v>
      </c>
      <c r="G17" s="311"/>
      <c r="H17" s="311"/>
      <c r="I17" s="311"/>
    </row>
    <row r="18" spans="1:13" s="309" customFormat="1">
      <c r="A18" s="653"/>
      <c r="B18" s="134"/>
      <c r="C18" s="309" t="s">
        <v>6</v>
      </c>
      <c r="D18" s="93">
        <v>1.6505678225092897</v>
      </c>
      <c r="E18" s="42">
        <f t="shared" si="1"/>
        <v>0.88738362333523135</v>
      </c>
      <c r="F18" s="93">
        <f>'Carbon flow'!$Q$3*D18</f>
        <v>1.435994005583082</v>
      </c>
      <c r="G18" s="311"/>
      <c r="H18" s="311"/>
      <c r="I18" s="311"/>
    </row>
    <row r="19" spans="1:13" s="309" customFormat="1">
      <c r="A19" s="653"/>
      <c r="B19" s="134"/>
      <c r="C19" s="309" t="s">
        <v>5</v>
      </c>
      <c r="D19" s="93">
        <v>18.36536850799725</v>
      </c>
      <c r="E19" s="42">
        <f t="shared" si="1"/>
        <v>0.9125761865769012</v>
      </c>
      <c r="F19" s="93">
        <f>'Carbon flow'!$Q$3*D19</f>
        <v>15.977870601957607</v>
      </c>
      <c r="G19" s="311"/>
      <c r="H19" s="311"/>
      <c r="I19" s="311"/>
    </row>
    <row r="20" spans="1:13" s="309" customFormat="1">
      <c r="A20" s="653"/>
      <c r="B20" s="134"/>
      <c r="D20" s="93"/>
      <c r="E20" s="42"/>
      <c r="F20" s="93"/>
      <c r="G20" s="311"/>
      <c r="H20" s="311"/>
      <c r="I20" s="311"/>
    </row>
    <row r="21" spans="1:13">
      <c r="A21" s="653"/>
      <c r="B21" s="487" t="s">
        <v>120</v>
      </c>
      <c r="C21" s="487"/>
      <c r="D21" s="93">
        <v>45.290239983525623</v>
      </c>
      <c r="E21" s="42">
        <v>0.65</v>
      </c>
      <c r="F21" s="93">
        <f>E21*D21</f>
        <v>29.438655989291657</v>
      </c>
      <c r="G21" s="311"/>
      <c r="H21" s="311"/>
      <c r="I21" s="311"/>
    </row>
    <row r="22" spans="1:13">
      <c r="A22" s="653"/>
      <c r="B22" s="487" t="s">
        <v>766</v>
      </c>
      <c r="C22" s="487"/>
      <c r="D22" s="93">
        <v>186.1847345998608</v>
      </c>
      <c r="E22" s="42">
        <v>0.4</v>
      </c>
      <c r="F22" s="93">
        <f>E22*D22</f>
        <v>74.473893839944324</v>
      </c>
      <c r="G22" s="311"/>
      <c r="H22" s="311"/>
      <c r="I22" s="311"/>
    </row>
    <row r="23" spans="1:13">
      <c r="A23" s="135" t="s">
        <v>15</v>
      </c>
      <c r="B23" s="487" t="s">
        <v>768</v>
      </c>
      <c r="C23" s="487"/>
      <c r="D23" s="287">
        <v>706.50457325840034</v>
      </c>
      <c r="E23" s="489">
        <v>0.5</v>
      </c>
      <c r="F23" s="93">
        <f>E23*D23</f>
        <v>353.25228662920017</v>
      </c>
      <c r="G23" s="311" t="s">
        <v>777</v>
      </c>
      <c r="H23" s="311"/>
      <c r="I23" s="311"/>
    </row>
    <row r="24" spans="1:13" s="509" customFormat="1">
      <c r="A24" s="514" t="s">
        <v>58</v>
      </c>
      <c r="B24" s="487"/>
      <c r="C24" s="487"/>
      <c r="D24" s="287"/>
      <c r="E24" s="489"/>
      <c r="F24" s="528"/>
      <c r="G24" s="524" t="s">
        <v>809</v>
      </c>
      <c r="H24" s="524"/>
      <c r="I24" s="524"/>
    </row>
    <row r="25" spans="1:13">
      <c r="D25" s="311"/>
      <c r="E25" s="311"/>
      <c r="F25" s="283">
        <f>SUM(F2:F23)</f>
        <v>1290.8477984925905</v>
      </c>
      <c r="G25" s="311"/>
      <c r="H25" s="311"/>
      <c r="I25" s="311"/>
    </row>
    <row r="26" spans="1:13">
      <c r="D26" s="311"/>
      <c r="E26" s="311"/>
      <c r="F26" s="42"/>
      <c r="G26" s="311"/>
      <c r="H26" s="311"/>
      <c r="I26" s="311"/>
    </row>
    <row r="27" spans="1:13">
      <c r="D27" s="311"/>
      <c r="E27" s="311"/>
      <c r="F27" s="311"/>
      <c r="G27" s="311"/>
      <c r="H27" s="311"/>
      <c r="I27" s="311"/>
    </row>
    <row r="28" spans="1:13">
      <c r="D28" s="311"/>
      <c r="E28" s="311"/>
      <c r="F28" s="311"/>
      <c r="G28" s="311"/>
      <c r="H28" s="311"/>
      <c r="I28" s="311"/>
    </row>
    <row r="29" spans="1:13">
      <c r="B29" s="309" t="s">
        <v>775</v>
      </c>
      <c r="C29" t="s">
        <v>776</v>
      </c>
      <c r="D29" s="51" t="s">
        <v>283</v>
      </c>
      <c r="E29" s="311"/>
      <c r="F29" s="311"/>
      <c r="G29" s="311"/>
      <c r="H29" s="311"/>
      <c r="I29" s="311"/>
    </row>
    <row r="30" spans="1:13">
      <c r="A30" s="309" t="s">
        <v>21</v>
      </c>
      <c r="B30" s="58">
        <v>0</v>
      </c>
      <c r="C30" s="52">
        <f t="shared" ref="C30:C37" si="2">_xlfn.XLOOKUP(A30,$J$34:$J$41,$K$34:$K$41)</f>
        <v>0.19980019980019978</v>
      </c>
      <c r="D30">
        <f>B30*C30</f>
        <v>0</v>
      </c>
      <c r="E30"/>
      <c r="J30" t="s">
        <v>772</v>
      </c>
      <c r="K30" t="s">
        <v>321</v>
      </c>
      <c r="L30" t="s">
        <v>15</v>
      </c>
      <c r="M30" t="s">
        <v>140</v>
      </c>
    </row>
    <row r="31" spans="1:13">
      <c r="A31" s="309" t="s">
        <v>18</v>
      </c>
      <c r="B31" s="58">
        <v>61.528846390549319</v>
      </c>
      <c r="C31" s="52">
        <f t="shared" si="2"/>
        <v>0.375</v>
      </c>
      <c r="D31" s="58">
        <f t="shared" ref="D31:D37" si="3">B31*C31</f>
        <v>23.073317396455995</v>
      </c>
      <c r="E31"/>
      <c r="J31" s="79">
        <f>D49/SUM(F7:F19)</f>
        <v>2.4336088901652024</v>
      </c>
      <c r="K31" s="79">
        <f>D49/F2</f>
        <v>1.3575393430238005</v>
      </c>
      <c r="L31" s="79">
        <f>D49/F23</f>
        <v>1.8341466683982062</v>
      </c>
      <c r="M31" s="533">
        <f>D49/F25</f>
        <v>0.50193098317370277</v>
      </c>
    </row>
    <row r="32" spans="1:13">
      <c r="A32" s="309" t="s">
        <v>4</v>
      </c>
      <c r="B32" s="58">
        <v>95.249512216363968</v>
      </c>
      <c r="C32" s="52">
        <f t="shared" si="2"/>
        <v>0.85561497326203206</v>
      </c>
      <c r="D32" s="58">
        <f t="shared" si="3"/>
        <v>81.496908848225857</v>
      </c>
      <c r="E32"/>
    </row>
    <row r="33" spans="1:11">
      <c r="A33" s="309" t="s">
        <v>19</v>
      </c>
      <c r="B33" s="58">
        <v>72.466496393309839</v>
      </c>
      <c r="C33" s="52">
        <f t="shared" si="2"/>
        <v>0.85551330798479086</v>
      </c>
      <c r="D33" s="58">
        <f t="shared" si="3"/>
        <v>61.996052047508414</v>
      </c>
      <c r="E33"/>
      <c r="K33" t="s">
        <v>774</v>
      </c>
    </row>
    <row r="34" spans="1:11">
      <c r="A34" s="309" t="s">
        <v>6</v>
      </c>
      <c r="B34" s="58">
        <v>13.066196717936394</v>
      </c>
      <c r="C34" s="52">
        <f t="shared" si="2"/>
        <v>0.88738362333523135</v>
      </c>
      <c r="D34" s="58">
        <f t="shared" si="3"/>
        <v>11.594728986773305</v>
      </c>
      <c r="E34"/>
      <c r="J34" t="s">
        <v>19</v>
      </c>
      <c r="K34" s="310">
        <f>(3*12)/42.08</f>
        <v>0.85551330798479086</v>
      </c>
    </row>
    <row r="35" spans="1:11">
      <c r="A35" s="309" t="s">
        <v>17</v>
      </c>
      <c r="B35" s="58">
        <v>24.216568354966526</v>
      </c>
      <c r="C35" s="52">
        <f t="shared" si="2"/>
        <v>0.92177698118038665</v>
      </c>
      <c r="D35" s="58">
        <f t="shared" si="3"/>
        <v>22.322275272789526</v>
      </c>
      <c r="E35"/>
      <c r="J35" t="s">
        <v>4</v>
      </c>
      <c r="K35" s="310">
        <f>24/28.05</f>
        <v>0.85561497326203206</v>
      </c>
    </row>
    <row r="36" spans="1:11">
      <c r="A36" s="309" t="s">
        <v>20</v>
      </c>
      <c r="B36" s="58">
        <v>6.548069764979294</v>
      </c>
      <c r="C36" s="52">
        <f t="shared" si="2"/>
        <v>0.91165617538528321</v>
      </c>
      <c r="D36" s="58">
        <f t="shared" si="3"/>
        <v>5.9695882380970335</v>
      </c>
      <c r="E36"/>
      <c r="J36" t="s">
        <v>17</v>
      </c>
      <c r="K36" s="310">
        <f>6*12/78.11</f>
        <v>0.92177698118038665</v>
      </c>
    </row>
    <row r="37" spans="1:11">
      <c r="A37" s="309" t="s">
        <v>22</v>
      </c>
      <c r="B37" s="58">
        <v>23.482732950270574</v>
      </c>
      <c r="C37" s="52">
        <f t="shared" si="2"/>
        <v>0.90429540316503398</v>
      </c>
      <c r="D37" s="58">
        <f t="shared" si="3"/>
        <v>21.235327460681756</v>
      </c>
      <c r="E37"/>
      <c r="J37" t="s">
        <v>20</v>
      </c>
      <c r="K37" s="310">
        <f>7*12/92.14</f>
        <v>0.91165617538528321</v>
      </c>
    </row>
    <row r="38" spans="1:11">
      <c r="B38" s="58">
        <f>SUM(B30:B37)</f>
        <v>296.55842278837594</v>
      </c>
      <c r="C38" s="52"/>
      <c r="D38" s="523">
        <f>SUM(D30:D37)</f>
        <v>227.68819825053185</v>
      </c>
      <c r="E38" s="117" t="s">
        <v>807</v>
      </c>
      <c r="F38" s="522">
        <f>1-D38/D49</f>
        <v>0.64858404342961706</v>
      </c>
      <c r="J38" t="s">
        <v>22</v>
      </c>
      <c r="K38" s="310">
        <f>8*12/106.16</f>
        <v>0.90429540316503398</v>
      </c>
    </row>
    <row r="39" spans="1:11">
      <c r="C39" s="52"/>
      <c r="D39" s="309"/>
      <c r="E39"/>
      <c r="J39" t="s">
        <v>6</v>
      </c>
      <c r="K39" s="310">
        <f>4*12/54.0916</f>
        <v>0.88738362333523135</v>
      </c>
    </row>
    <row r="40" spans="1:11">
      <c r="B40" t="s">
        <v>773</v>
      </c>
      <c r="D40" s="488" t="s">
        <v>283</v>
      </c>
      <c r="E40"/>
      <c r="J40" t="s">
        <v>21</v>
      </c>
      <c r="K40" s="310">
        <f>1*12/60.06</f>
        <v>0.19980019980019978</v>
      </c>
    </row>
    <row r="41" spans="1:11">
      <c r="A41" s="309" t="s">
        <v>21</v>
      </c>
      <c r="B41" s="58">
        <v>236.5523764328664</v>
      </c>
      <c r="C41" s="52">
        <f>_xlfn.XLOOKUP(A41,$J$34:$J$41,$K$34:$K$41)</f>
        <v>0.19980019980019978</v>
      </c>
      <c r="D41" s="58">
        <f>B41*C41</f>
        <v>47.263212074498774</v>
      </c>
      <c r="E41"/>
      <c r="J41" t="s">
        <v>18</v>
      </c>
      <c r="K41" s="310">
        <f>12/32</f>
        <v>0.375</v>
      </c>
    </row>
    <row r="42" spans="1:11">
      <c r="A42" s="309" t="s">
        <v>18</v>
      </c>
      <c r="B42" s="58">
        <v>145.59945711418746</v>
      </c>
      <c r="C42" s="52">
        <f t="shared" ref="C42:C48" si="4">_xlfn.XLOOKUP(A42,$J$34:$J$41,$K$34:$K$41)</f>
        <v>0.375</v>
      </c>
      <c r="D42" s="58">
        <f t="shared" ref="D42:D48" si="5">B42*C42</f>
        <v>54.599796417820301</v>
      </c>
      <c r="E42"/>
      <c r="J42" t="s">
        <v>5</v>
      </c>
      <c r="K42" s="310">
        <f>AVERAGE(K36:K38)</f>
        <v>0.9125761865769012</v>
      </c>
    </row>
    <row r="43" spans="1:11">
      <c r="A43" s="309" t="s">
        <v>4</v>
      </c>
      <c r="B43" s="58">
        <v>280.10459284033055</v>
      </c>
      <c r="C43" s="52">
        <f t="shared" si="4"/>
        <v>0.85561497326203206</v>
      </c>
      <c r="D43" s="58">
        <f t="shared" si="5"/>
        <v>239.6616837136518</v>
      </c>
      <c r="E43"/>
    </row>
    <row r="44" spans="1:11">
      <c r="A44" s="309" t="s">
        <v>19</v>
      </c>
      <c r="B44" s="58">
        <v>162.92409925871709</v>
      </c>
      <c r="C44" s="52">
        <f t="shared" si="4"/>
        <v>0.85551330798479086</v>
      </c>
      <c r="D44" s="58">
        <f t="shared" si="5"/>
        <v>139.38373510726748</v>
      </c>
      <c r="E44"/>
    </row>
    <row r="45" spans="1:11">
      <c r="A45" s="309" t="s">
        <v>6</v>
      </c>
      <c r="B45" s="58">
        <v>22.557360846686933</v>
      </c>
      <c r="C45" s="52">
        <f t="shared" si="4"/>
        <v>0.88738362333523135</v>
      </c>
      <c r="D45" s="58">
        <f t="shared" si="5"/>
        <v>20.017032601013334</v>
      </c>
      <c r="E45"/>
    </row>
    <row r="46" spans="1:11">
      <c r="A46" s="309" t="s">
        <v>17</v>
      </c>
      <c r="B46" s="58">
        <v>71.87200832466182</v>
      </c>
      <c r="C46" s="52">
        <f t="shared" si="4"/>
        <v>0.92177698118038665</v>
      </c>
      <c r="D46" s="58">
        <f t="shared" si="5"/>
        <v>66.249962864878384</v>
      </c>
      <c r="E46"/>
    </row>
    <row r="47" spans="1:11">
      <c r="A47" s="309" t="s">
        <v>20</v>
      </c>
      <c r="B47" s="58">
        <v>19.433922996878252</v>
      </c>
      <c r="C47" s="52">
        <f t="shared" si="4"/>
        <v>0.91165617538528321</v>
      </c>
      <c r="D47" s="58">
        <f t="shared" si="5"/>
        <v>17.71705591206613</v>
      </c>
      <c r="E47"/>
    </row>
    <row r="48" spans="1:11">
      <c r="A48" s="309" t="s">
        <v>22</v>
      </c>
      <c r="B48" s="58">
        <v>69.694068678459942</v>
      </c>
      <c r="C48" s="52">
        <f t="shared" si="4"/>
        <v>0.90429540316503398</v>
      </c>
      <c r="D48" s="58">
        <f t="shared" si="5"/>
        <v>63.0240259337995</v>
      </c>
      <c r="E48"/>
    </row>
    <row r="49" spans="1:5">
      <c r="B49" s="58">
        <f>SUM(B41:B48)</f>
        <v>1008.7378864927884</v>
      </c>
      <c r="C49"/>
      <c r="D49" s="300">
        <f>SUM(D41:D48)</f>
        <v>647.9165046249957</v>
      </c>
      <c r="E49"/>
    </row>
    <row r="52" spans="1:5">
      <c r="A52" s="510" t="s">
        <v>810</v>
      </c>
      <c r="B52" s="510"/>
      <c r="C52" s="510"/>
      <c r="D52" s="510"/>
    </row>
    <row r="53" spans="1:5">
      <c r="A53" s="309" t="s">
        <v>21</v>
      </c>
      <c r="B53" s="515">
        <f>B41</f>
        <v>236.5523764328664</v>
      </c>
      <c r="C53" s="515">
        <f>C41</f>
        <v>0.19980019980019978</v>
      </c>
      <c r="D53" s="515">
        <f>D41</f>
        <v>47.263212074498774</v>
      </c>
    </row>
    <row r="54" spans="1:5" ht="15.75" thickBot="1">
      <c r="A54" s="309" t="s">
        <v>811</v>
      </c>
      <c r="B54" s="516">
        <v>1760.0100072872538</v>
      </c>
      <c r="C54" s="530">
        <f>'Carbon flow'!Q3</f>
        <v>0.87</v>
      </c>
      <c r="D54" s="494">
        <f>B54*C54</f>
        <v>1531.2087063399108</v>
      </c>
    </row>
    <row r="55" spans="1:5" ht="15.75" thickBot="1">
      <c r="A55" s="497" t="s">
        <v>140</v>
      </c>
      <c r="B55" s="495"/>
      <c r="C55" s="495"/>
      <c r="D55" s="498">
        <f>D54+D53</f>
        <v>1578.4719184144096</v>
      </c>
    </row>
  </sheetData>
  <mergeCells count="2">
    <mergeCell ref="A2:A3"/>
    <mergeCell ref="A6:A2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301DE-D962-45FB-B113-2B72DFDBFE1A}">
  <dimension ref="A3:G13"/>
  <sheetViews>
    <sheetView workbookViewId="0"/>
  </sheetViews>
  <sheetFormatPr defaultRowHeight="15"/>
  <cols>
    <col min="1" max="1" width="24.28515625" bestFit="1" customWidth="1"/>
  </cols>
  <sheetData>
    <row r="3" spans="1:7">
      <c r="A3" t="s">
        <v>813</v>
      </c>
      <c r="B3" t="s">
        <v>641</v>
      </c>
      <c r="C3" t="s">
        <v>626</v>
      </c>
      <c r="D3" t="s">
        <v>814</v>
      </c>
      <c r="E3" t="s">
        <v>0</v>
      </c>
      <c r="G3" t="s">
        <v>587</v>
      </c>
    </row>
    <row r="4" spans="1:7">
      <c r="A4" s="10" t="s">
        <v>97</v>
      </c>
      <c r="B4" s="515" cm="1">
        <f t="array" aca="1" ref="B4:B13" ca="1">OUTPUTS!AN46:AN55</f>
        <v>890.45400000000006</v>
      </c>
      <c r="C4" s="515" cm="1">
        <f t="array" aca="1" ref="C4:C13" ca="1">OUTPUTS!DR46:DR55</f>
        <v>890.45400000000006</v>
      </c>
      <c r="D4" s="515" cm="1">
        <f t="array" aca="1" ref="D4:D13" ca="1">OUTPUTS!FG46:FG55</f>
        <v>890.45399999999995</v>
      </c>
      <c r="E4" s="515" cm="1">
        <f t="array" aca="1" ref="E4:E13" ca="1">OUTPUTS!GV46:GV55</f>
        <v>890.45399999999995</v>
      </c>
      <c r="G4" s="515">
        <f ca="1">AVERAGE(B4:E4)</f>
        <v>890.45399999999995</v>
      </c>
    </row>
    <row r="5" spans="1:7">
      <c r="A5" s="10" t="s">
        <v>16</v>
      </c>
      <c r="B5" s="515">
        <f ca="1"/>
        <v>228.1104</v>
      </c>
      <c r="C5" s="515">
        <f ca="1"/>
        <v>228.1104</v>
      </c>
      <c r="D5" s="515">
        <f ca="1"/>
        <v>228.1104</v>
      </c>
      <c r="E5" s="515">
        <f ca="1"/>
        <v>228.1104</v>
      </c>
      <c r="G5" s="515">
        <f t="shared" ref="G5:G13" ca="1" si="0">AVERAGE(B5:E5)</f>
        <v>228.1104</v>
      </c>
    </row>
    <row r="6" spans="1:7">
      <c r="A6" s="10" t="s">
        <v>21</v>
      </c>
      <c r="B6" s="515">
        <f ca="1"/>
        <v>93.688199999999995</v>
      </c>
      <c r="C6" s="515">
        <f ca="1"/>
        <v>93.688200000000009</v>
      </c>
      <c r="D6" s="515">
        <f ca="1"/>
        <v>93.688200000000009</v>
      </c>
      <c r="E6" s="515">
        <f ca="1"/>
        <v>93.688200000000009</v>
      </c>
      <c r="G6" s="515">
        <f t="shared" ca="1" si="0"/>
        <v>93.688199999999995</v>
      </c>
    </row>
    <row r="7" spans="1:7">
      <c r="A7" s="10" t="s">
        <v>18</v>
      </c>
      <c r="B7" s="515">
        <f ca="1"/>
        <v>353.75770020533878</v>
      </c>
      <c r="C7" s="515">
        <f ca="1"/>
        <v>460.68446269678299</v>
      </c>
      <c r="D7" s="515">
        <f ca="1"/>
        <v>491.66324435318268</v>
      </c>
      <c r="E7" s="515">
        <f ca="1"/>
        <v>172.88158795345649</v>
      </c>
      <c r="G7" s="102">
        <f t="shared" ca="1" si="0"/>
        <v>369.74674880219021</v>
      </c>
    </row>
    <row r="8" spans="1:7">
      <c r="A8" s="10" t="s">
        <v>4</v>
      </c>
      <c r="B8" s="515">
        <f ca="1"/>
        <v>159.95760000000001</v>
      </c>
      <c r="C8" s="515">
        <f ca="1"/>
        <v>149.96025</v>
      </c>
      <c r="D8" s="515">
        <f ca="1"/>
        <v>149.96025</v>
      </c>
      <c r="E8" s="515">
        <f ca="1"/>
        <v>149.96025</v>
      </c>
      <c r="G8" s="515">
        <f t="shared" ca="1" si="0"/>
        <v>152.4595875</v>
      </c>
    </row>
    <row r="9" spans="1:7">
      <c r="A9" s="10" t="s">
        <v>19</v>
      </c>
      <c r="B9" s="515">
        <f ca="1"/>
        <v>105.4320531</v>
      </c>
      <c r="C9" s="515">
        <f ca="1"/>
        <v>97.43417310000001</v>
      </c>
      <c r="D9" s="515">
        <f ca="1"/>
        <v>96.944302950000008</v>
      </c>
      <c r="E9" s="515">
        <f ca="1"/>
        <v>97.804075050000009</v>
      </c>
      <c r="G9" s="515">
        <f t="shared" ca="1" si="0"/>
        <v>99.403651050000008</v>
      </c>
    </row>
    <row r="10" spans="1:7">
      <c r="A10" s="10" t="s">
        <v>6</v>
      </c>
      <c r="B10" s="515">
        <f ca="1"/>
        <v>19.229902724999999</v>
      </c>
      <c r="C10" s="515">
        <f ca="1"/>
        <v>18.909987524999998</v>
      </c>
      <c r="D10" s="515">
        <f ca="1"/>
        <v>17.050480425</v>
      </c>
      <c r="E10" s="515">
        <f ca="1"/>
        <v>20.074678800000001</v>
      </c>
      <c r="G10" s="515">
        <f t="shared" ca="1" si="0"/>
        <v>18.816262368749999</v>
      </c>
    </row>
    <row r="11" spans="1:7">
      <c r="A11" s="10" t="s">
        <v>17</v>
      </c>
      <c r="B11" s="515">
        <f ca="1"/>
        <v>38.639757750000001</v>
      </c>
      <c r="C11" s="515">
        <f ca="1"/>
        <v>39.319577549999998</v>
      </c>
      <c r="D11" s="515">
        <f ca="1"/>
        <v>36.7702533</v>
      </c>
      <c r="E11" s="515">
        <f ca="1"/>
        <v>39.334867614705878</v>
      </c>
      <c r="G11" s="515">
        <f t="shared" ca="1" si="0"/>
        <v>38.516114053676468</v>
      </c>
    </row>
    <row r="12" spans="1:7">
      <c r="A12" s="10" t="s">
        <v>20</v>
      </c>
      <c r="B12" s="515">
        <f ca="1"/>
        <v>2.0294620499999998</v>
      </c>
      <c r="C12" s="515">
        <f ca="1"/>
        <v>0.86976945000000006</v>
      </c>
      <c r="D12" s="515">
        <f ca="1"/>
        <v>0.61983569999999999</v>
      </c>
      <c r="E12" s="515">
        <f ca="1"/>
        <v>11.29132073235294</v>
      </c>
      <c r="G12" s="515">
        <f t="shared" ca="1" si="0"/>
        <v>3.702596983088235</v>
      </c>
    </row>
    <row r="13" spans="1:7">
      <c r="A13" s="10" t="s">
        <v>22</v>
      </c>
      <c r="B13" s="515">
        <f ca="1"/>
        <v>71.261110799999997</v>
      </c>
      <c r="C13" s="515">
        <f ca="1"/>
        <v>87.596780699999997</v>
      </c>
      <c r="D13" s="515">
        <f ca="1"/>
        <v>85.507334549999996</v>
      </c>
      <c r="E13" s="515">
        <f ca="1"/>
        <v>52.576063650000002</v>
      </c>
      <c r="G13" s="515">
        <f t="shared" ca="1" si="0"/>
        <v>74.23532242499999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DFA5B-F991-43FB-A38F-7554AF9CB84C}">
  <dimension ref="A1:BQ31"/>
  <sheetViews>
    <sheetView workbookViewId="0"/>
  </sheetViews>
  <sheetFormatPr defaultRowHeight="15"/>
  <cols>
    <col min="1" max="1" width="12.7109375" customWidth="1"/>
    <col min="2" max="2" width="60" customWidth="1"/>
    <col min="3" max="3" width="13" bestFit="1" customWidth="1"/>
    <col min="4" max="4" width="11.5703125" customWidth="1"/>
    <col min="5" max="5" width="10.42578125" customWidth="1"/>
    <col min="34" max="34" width="10.5703125" customWidth="1"/>
  </cols>
  <sheetData>
    <row r="1" spans="1:69">
      <c r="A1" t="s">
        <v>691</v>
      </c>
    </row>
    <row r="2" spans="1:69">
      <c r="A2" s="1" t="s">
        <v>416</v>
      </c>
      <c r="B2" s="1" t="s">
        <v>535</v>
      </c>
      <c r="C2" s="1" t="s">
        <v>536</v>
      </c>
      <c r="D2" s="1" t="s">
        <v>537</v>
      </c>
      <c r="AJ2" s="510" t="s">
        <v>416</v>
      </c>
      <c r="AK2" s="510" t="s">
        <v>535</v>
      </c>
      <c r="AL2" s="510" t="s">
        <v>536</v>
      </c>
      <c r="AM2" s="510" t="s">
        <v>537</v>
      </c>
      <c r="AN2" s="509"/>
      <c r="AO2" s="509"/>
      <c r="AP2" s="509"/>
      <c r="AQ2" s="509"/>
      <c r="AR2" s="509"/>
      <c r="AS2" s="509"/>
      <c r="AT2" s="509"/>
      <c r="AU2" s="509"/>
      <c r="AV2" s="509"/>
      <c r="AW2" s="509"/>
      <c r="AX2" s="509"/>
      <c r="AY2" s="509"/>
      <c r="AZ2" s="509"/>
      <c r="BA2" s="509"/>
      <c r="BB2" s="509"/>
      <c r="BC2" s="509"/>
      <c r="BD2" s="509"/>
      <c r="BE2" s="509"/>
      <c r="BF2" s="509"/>
      <c r="BG2" s="509"/>
      <c r="BH2" s="509"/>
      <c r="BI2" s="509"/>
      <c r="BJ2" s="509"/>
      <c r="BK2" s="509"/>
      <c r="BL2" s="509"/>
      <c r="BM2" s="509"/>
      <c r="BN2" s="509"/>
      <c r="BO2" s="509"/>
      <c r="BP2" s="509"/>
      <c r="BQ2" s="509"/>
    </row>
    <row r="3" spans="1:69">
      <c r="C3" s="56"/>
      <c r="D3" s="56">
        <v>2020</v>
      </c>
      <c r="E3" s="56">
        <v>2021</v>
      </c>
      <c r="F3" s="56">
        <v>2022</v>
      </c>
      <c r="G3" s="56">
        <v>2023</v>
      </c>
      <c r="H3" s="56">
        <v>2024</v>
      </c>
      <c r="I3" s="56">
        <v>2025</v>
      </c>
      <c r="J3" s="56">
        <v>2026</v>
      </c>
      <c r="K3" s="56">
        <v>2027</v>
      </c>
      <c r="L3" s="56">
        <v>2028</v>
      </c>
      <c r="M3" s="56">
        <v>2029</v>
      </c>
      <c r="N3" s="56">
        <v>2030</v>
      </c>
      <c r="O3" s="56">
        <v>2031</v>
      </c>
      <c r="P3" s="56">
        <v>2032</v>
      </c>
      <c r="Q3" s="56">
        <v>2033</v>
      </c>
      <c r="R3" s="56">
        <v>2034</v>
      </c>
      <c r="S3" s="56">
        <v>2035</v>
      </c>
      <c r="T3" s="56">
        <v>2036</v>
      </c>
      <c r="U3" s="56">
        <v>2037</v>
      </c>
      <c r="V3" s="56">
        <v>2038</v>
      </c>
      <c r="W3" s="56">
        <v>2039</v>
      </c>
      <c r="X3" s="56">
        <v>2040</v>
      </c>
      <c r="Y3" s="56">
        <v>2041</v>
      </c>
      <c r="Z3" s="56">
        <v>2042</v>
      </c>
      <c r="AA3" s="56">
        <v>2043</v>
      </c>
      <c r="AB3" s="56">
        <v>2044</v>
      </c>
      <c r="AC3" s="56">
        <v>2045</v>
      </c>
      <c r="AD3" s="56">
        <v>2046</v>
      </c>
      <c r="AE3" s="56">
        <v>2047</v>
      </c>
      <c r="AF3" s="56">
        <v>2048</v>
      </c>
      <c r="AG3" s="56">
        <v>2049</v>
      </c>
      <c r="AH3" s="56">
        <v>2050</v>
      </c>
      <c r="AJ3" s="509"/>
      <c r="AK3" s="509"/>
      <c r="AL3" s="56"/>
      <c r="AM3" s="56">
        <v>2020</v>
      </c>
      <c r="AN3" s="56">
        <v>2021</v>
      </c>
      <c r="AO3" s="56">
        <v>2022</v>
      </c>
      <c r="AP3" s="56">
        <v>2023</v>
      </c>
      <c r="AQ3" s="56">
        <v>2024</v>
      </c>
      <c r="AR3" s="56">
        <v>2025</v>
      </c>
      <c r="AS3" s="56">
        <v>2026</v>
      </c>
      <c r="AT3" s="56">
        <v>2027</v>
      </c>
      <c r="AU3" s="56">
        <v>2028</v>
      </c>
      <c r="AV3" s="56">
        <v>2029</v>
      </c>
      <c r="AW3" s="56">
        <v>2030</v>
      </c>
      <c r="AX3" s="56">
        <v>2031</v>
      </c>
      <c r="AY3" s="56">
        <v>2032</v>
      </c>
      <c r="AZ3" s="56">
        <v>2033</v>
      </c>
      <c r="BA3" s="56">
        <v>2034</v>
      </c>
      <c r="BB3" s="56">
        <v>2035</v>
      </c>
      <c r="BC3" s="56">
        <v>2036</v>
      </c>
      <c r="BD3" s="56">
        <v>2037</v>
      </c>
      <c r="BE3" s="56">
        <v>2038</v>
      </c>
      <c r="BF3" s="56">
        <v>2039</v>
      </c>
      <c r="BG3" s="56">
        <v>2040</v>
      </c>
      <c r="BH3" s="56">
        <v>2041</v>
      </c>
      <c r="BI3" s="56">
        <v>2042</v>
      </c>
      <c r="BJ3" s="56">
        <v>2043</v>
      </c>
      <c r="BK3" s="56">
        <v>2044</v>
      </c>
      <c r="BL3" s="56">
        <v>2045</v>
      </c>
      <c r="BM3" s="56">
        <v>2046</v>
      </c>
      <c r="BN3" s="56">
        <v>2047</v>
      </c>
      <c r="BO3" s="56">
        <v>2048</v>
      </c>
      <c r="BP3" s="56">
        <v>2049</v>
      </c>
      <c r="BQ3" s="56">
        <v>2050</v>
      </c>
    </row>
    <row r="4" spans="1:69">
      <c r="A4" t="s">
        <v>3</v>
      </c>
      <c r="B4" s="173" t="s">
        <v>172</v>
      </c>
      <c r="C4" s="176">
        <v>0.17699999999999999</v>
      </c>
      <c r="D4" s="47">
        <f ca="1">$C4*SUMIF(OUTPUTS!$E$2470:$E$2656,'Hydrogen consumption'!$B4,OUTPUTS!J$2470:J$2656)</f>
        <v>0</v>
      </c>
      <c r="E4" s="47">
        <f ca="1">$C4*SUMIF(OUTPUTS!$E$2470:$E$2656,'Hydrogen consumption'!$B4,OUTPUTS!K$2470:K$2656)</f>
        <v>0</v>
      </c>
      <c r="F4" s="47">
        <f ca="1">$C4*SUMIF(OUTPUTS!$E$2470:$E$2656,'Hydrogen consumption'!$B4,OUTPUTS!L$2470:L$2656)</f>
        <v>0</v>
      </c>
      <c r="G4" s="47">
        <f ca="1">$C4*SUMIF(OUTPUTS!$E$2470:$E$2656,'Hydrogen consumption'!$B4,OUTPUTS!M$2470:M$2656)</f>
        <v>0</v>
      </c>
      <c r="H4" s="47">
        <f ca="1">$C4*SUMIF(OUTPUTS!$E$2470:$E$2656,'Hydrogen consumption'!$B4,OUTPUTS!N$2470:N$2656)</f>
        <v>0</v>
      </c>
      <c r="I4" s="47">
        <f ca="1">$C4*SUMIF(OUTPUTS!$E$2470:$E$2656,'Hydrogen consumption'!$B4,OUTPUTS!O$2470:O$2656)</f>
        <v>0</v>
      </c>
      <c r="J4" s="47">
        <f ca="1">$C4*SUMIF(OUTPUTS!$E$2470:$E$2656,'Hydrogen consumption'!$B4,OUTPUTS!P$2470:P$2656)</f>
        <v>0.36824849999999992</v>
      </c>
      <c r="K4" s="47">
        <f ca="1">$C4*SUMIF(OUTPUTS!$E$2470:$E$2656,'Hydrogen consumption'!$B4,OUTPUTS!Q$2470:Q$2656)</f>
        <v>1.1047454999999999</v>
      </c>
      <c r="L4" s="47">
        <f ca="1">$C4*SUMIF(OUTPUTS!$E$2470:$E$2656,'Hydrogen consumption'!$B4,OUTPUTS!R$2470:R$2656)</f>
        <v>2.0253667499999999</v>
      </c>
      <c r="M4" s="47">
        <f ca="1">$C4*SUMIF(OUTPUTS!$E$2470:$E$2656,'Hydrogen consumption'!$B4,OUTPUTS!S$2470:S$2656)</f>
        <v>2.9459879999999994</v>
      </c>
      <c r="N4" s="47">
        <f ca="1">$C4*SUMIF(OUTPUTS!$E$2470:$E$2656,'Hydrogen consumption'!$B4,OUTPUTS!T$2470:T$2656)</f>
        <v>3.8666092499999998</v>
      </c>
      <c r="O4" s="47">
        <f ca="1">$C4*SUMIF(OUTPUTS!$E$2470:$E$2656,'Hydrogen consumption'!$B4,OUTPUTS!U$2470:U$2656)</f>
        <v>5.1554789999999997</v>
      </c>
      <c r="P4" s="47">
        <f ca="1">$C4*SUMIF(OUTPUTS!$E$2470:$E$2656,'Hydrogen consumption'!$B4,OUTPUTS!V$2470:V$2656)</f>
        <v>6.8125972499999996</v>
      </c>
      <c r="Q4" s="47">
        <f ca="1">$C4*SUMIF(OUTPUTS!$E$2470:$E$2656,'Hydrogen consumption'!$B4,OUTPUTS!W$2470:W$2656)</f>
        <v>9.0220882499999995</v>
      </c>
      <c r="R4" s="47">
        <f ca="1">$C4*SUMIF(OUTPUTS!$E$2470:$E$2656,'Hydrogen consumption'!$B4,OUTPUTS!X$2470:X$2656)</f>
        <v>11.783952000000001</v>
      </c>
      <c r="S4" s="47">
        <f ca="1">$C4*SUMIF(OUTPUTS!$E$2470:$E$2656,'Hydrogen consumption'!$B4,OUTPUTS!Y$2470:Y$2656)</f>
        <v>15.466436999999999</v>
      </c>
      <c r="T4" s="47">
        <f ca="1">$C4*SUMIF(OUTPUTS!$E$2470:$E$2656,'Hydrogen consumption'!$B4,OUTPUTS!Z$2470:Z$2656)</f>
        <v>20.253667499999999</v>
      </c>
      <c r="U4" s="47">
        <f ca="1">$C4*SUMIF(OUTPUTS!$E$2470:$E$2656,'Hydrogen consumption'!$B4,OUTPUTS!AA$2470:AA$2656)</f>
        <v>26.513891999999998</v>
      </c>
      <c r="V4" s="47">
        <f ca="1">$C4*SUMIF(OUTPUTS!$E$2470:$E$2656,'Hydrogen consumption'!$B4,OUTPUTS!AB$2470:AB$2656)</f>
        <v>34.615358999999998</v>
      </c>
      <c r="W4" s="47">
        <f ca="1">$C4*SUMIF(OUTPUTS!$E$2470:$E$2656,'Hydrogen consumption'!$B4,OUTPUTS!AC$2470:AC$2656)</f>
        <v>45.110441250000001</v>
      </c>
      <c r="X4" s="47">
        <f ca="1">$C4*SUMIF(OUTPUTS!$E$2470:$E$2656,'Hydrogen consumption'!$B4,OUTPUTS!AD$2470:AD$2656)</f>
        <v>58.735635749999993</v>
      </c>
      <c r="Y4" s="47">
        <f ca="1">$C4*SUMIF(OUTPUTS!$E$2470:$E$2656,'Hydrogen consumption'!$B4,OUTPUTS!AE$2470:AE$2656)</f>
        <v>76.411563749999999</v>
      </c>
      <c r="Z4" s="47">
        <f ca="1">$C4*SUMIF(OUTPUTS!$E$2470:$E$2656,'Hydrogen consumption'!$B4,OUTPUTS!AF$2470:AF$2656)</f>
        <v>88.195515749999998</v>
      </c>
      <c r="AA4" s="47">
        <f ca="1">$C4*SUMIF(OUTPUTS!$E$2470:$E$2656,'Hydrogen consumption'!$B4,OUTPUTS!AG$2470:AG$2656)</f>
        <v>97.21760399999998</v>
      </c>
      <c r="AB4" s="47">
        <f ca="1">$C4*SUMIF(OUTPUTS!$E$2470:$E$2656,'Hydrogen consumption'!$B4,OUTPUTS!AH$2470:AH$2656)</f>
        <v>105.87144374999998</v>
      </c>
      <c r="AC4" s="47">
        <f ca="1">$C4*SUMIF(OUTPUTS!$E$2470:$E$2656,'Hydrogen consumption'!$B4,OUTPUTS!AI$2470:AI$2656)</f>
        <v>114.15703500000001</v>
      </c>
      <c r="AD4" s="47">
        <f ca="1">$C4*SUMIF(OUTPUTS!$E$2470:$E$2656,'Hydrogen consumption'!$B4,OUTPUTS!AJ$2470:AJ$2656)</f>
        <v>121.89025349999999</v>
      </c>
      <c r="AE4" s="47">
        <f ca="1">$C4*SUMIF(OUTPUTS!$E$2470:$E$2656,'Hydrogen consumption'!$B4,OUTPUTS!AK$2470:AK$2656)</f>
        <v>122.81087475</v>
      </c>
      <c r="AF4" s="47">
        <f ca="1">$C4*SUMIF(OUTPUTS!$E$2470:$E$2656,'Hydrogen consumption'!$B4,OUTPUTS!AL$2470:AL$2656)</f>
        <v>123.73149599999999</v>
      </c>
      <c r="AG4" s="47">
        <f ca="1">$C4*SUMIF(OUTPUTS!$E$2470:$E$2656,'Hydrogen consumption'!$B4,OUTPUTS!AM$2470:AM$2656)</f>
        <v>124.46799300000001</v>
      </c>
      <c r="AH4" s="47">
        <f ca="1">$C4*SUMIF(OUTPUTS!$E$2470:$E$2656,'Hydrogen consumption'!$B4,OUTPUTS!AN$2470:AN$2656)</f>
        <v>125.38861425</v>
      </c>
      <c r="AJ4" s="509" t="s">
        <v>3</v>
      </c>
      <c r="AK4" s="173" t="s">
        <v>172</v>
      </c>
      <c r="AL4" s="176">
        <v>0.17699999999999999</v>
      </c>
      <c r="AM4" s="512">
        <f ca="1">$C4*SUMIF(OUTPUTS!$E$2470:$E$2656,'Hydrogen consumption'!$B4,OUTPUTS!CN$2470:CN$2656)</f>
        <v>0</v>
      </c>
      <c r="AN4" s="512">
        <f ca="1">$C4*SUMIF(OUTPUTS!$E$2470:$E$2656,'Hydrogen consumption'!$B4,OUTPUTS!CO$2470:CO$2656)</f>
        <v>0</v>
      </c>
      <c r="AO4" s="512">
        <f ca="1">$C4*SUMIF(OUTPUTS!$E$2470:$E$2656,'Hydrogen consumption'!$B4,OUTPUTS!CP$2470:CP$2656)</f>
        <v>0</v>
      </c>
      <c r="AP4" s="512">
        <f ca="1">$C4*SUMIF(OUTPUTS!$E$2470:$E$2656,'Hydrogen consumption'!$B4,OUTPUTS!CQ$2470:CQ$2656)</f>
        <v>0</v>
      </c>
      <c r="AQ4" s="512">
        <f ca="1">$C4*SUMIF(OUTPUTS!$E$2470:$E$2656,'Hydrogen consumption'!$B4,OUTPUTS!CR$2470:CR$2656)</f>
        <v>0</v>
      </c>
      <c r="AR4" s="512">
        <f ca="1">$C4*SUMIF(OUTPUTS!$E$2470:$E$2656,'Hydrogen consumption'!$B4,OUTPUTS!CS$2470:CS$2656)</f>
        <v>0</v>
      </c>
      <c r="AS4" s="512">
        <f ca="1">$C4*SUMIF(OUTPUTS!$E$2470:$E$2656,'Hydrogen consumption'!$B4,OUTPUTS!CT$2470:CT$2656)</f>
        <v>0.92062124999999995</v>
      </c>
      <c r="AT4" s="512">
        <f ca="1">$C4*SUMIF(OUTPUTS!$E$2470:$E$2656,'Hydrogen consumption'!$B4,OUTPUTS!CU$2470:CU$2656)</f>
        <v>1.8412424999999999</v>
      </c>
      <c r="AU4" s="512">
        <f ca="1">$C4*SUMIF(OUTPUTS!$E$2470:$E$2656,'Hydrogen consumption'!$B4,OUTPUTS!CV$2470:CV$2656)</f>
        <v>2.7618637499999998</v>
      </c>
      <c r="AV4" s="512">
        <f ca="1">$C4*SUMIF(OUTPUTS!$E$2470:$E$2656,'Hydrogen consumption'!$B4,OUTPUTS!CW$2470:CW$2656)</f>
        <v>3.6824849999999998</v>
      </c>
      <c r="AW4" s="512">
        <f ca="1">$C4*SUMIF(OUTPUTS!$E$2470:$E$2656,'Hydrogen consumption'!$B4,OUTPUTS!CX$2470:CX$2656)</f>
        <v>4.9713547499999997</v>
      </c>
      <c r="AX4" s="512">
        <f ca="1">$C4*SUMIF(OUTPUTS!$E$2470:$E$2656,'Hydrogen consumption'!$B4,OUTPUTS!CY$2470:CY$2656)</f>
        <v>6.6284729999999996</v>
      </c>
      <c r="AY4" s="512">
        <f ca="1">$C4*SUMIF(OUTPUTS!$E$2470:$E$2656,'Hydrogen consumption'!$B4,OUTPUTS!CZ$2470:CZ$2656)</f>
        <v>8.6538397499999995</v>
      </c>
      <c r="AZ4" s="512">
        <f ca="1">$C4*SUMIF(OUTPUTS!$E$2470:$E$2656,'Hydrogen consumption'!$B4,OUTPUTS!DA$2470:DA$2656)</f>
        <v>11.415703499999998</v>
      </c>
      <c r="BA4" s="512">
        <f ca="1">$C4*SUMIF(OUTPUTS!$E$2470:$E$2656,'Hydrogen consumption'!$B4,OUTPUTS!DB$2470:DB$2656)</f>
        <v>14.914064250000001</v>
      </c>
      <c r="BB4" s="512">
        <f ca="1">$C4*SUMIF(OUTPUTS!$E$2470:$E$2656,'Hydrogen consumption'!$B4,OUTPUTS!DC$2470:DC$2656)</f>
        <v>19.517170499999999</v>
      </c>
      <c r="BC4" s="512">
        <f ca="1">$C4*SUMIF(OUTPUTS!$E$2470:$E$2656,'Hydrogen consumption'!$B4,OUTPUTS!DD$2470:DD$2656)</f>
        <v>25.409146499999999</v>
      </c>
      <c r="BD4" s="512">
        <f ca="1">$C4*SUMIF(OUTPUTS!$E$2470:$E$2656,'Hydrogen consumption'!$B4,OUTPUTS!DE$2470:DE$2656)</f>
        <v>33.142364999999998</v>
      </c>
      <c r="BE4" s="512">
        <f ca="1">$C4*SUMIF(OUTPUTS!$E$2470:$E$2656,'Hydrogen consumption'!$B4,OUTPUTS!DF$2470:DF$2656)</f>
        <v>43.269198750000001</v>
      </c>
      <c r="BF4" s="512">
        <f ca="1">$C4*SUMIF(OUTPUTS!$E$2470:$E$2656,'Hydrogen consumption'!$B4,OUTPUTS!DG$2470:DG$2656)</f>
        <v>56.342020500000004</v>
      </c>
      <c r="BG4" s="512">
        <f ca="1">$C4*SUMIF(OUTPUTS!$E$2470:$E$2656,'Hydrogen consumption'!$B4,OUTPUTS!DH$2470:DH$2656)</f>
        <v>73.281451499999989</v>
      </c>
      <c r="BH4" s="512">
        <f ca="1">$C4*SUMIF(OUTPUTS!$E$2470:$E$2656,'Hydrogen consumption'!$B4,OUTPUTS!DI$2470:DI$2656)</f>
        <v>95.376361500000002</v>
      </c>
      <c r="BI4" s="512">
        <f ca="1">$C4*SUMIF(OUTPUTS!$E$2470:$E$2656,'Hydrogen consumption'!$B4,OUTPUTS!DJ$2470:DJ$2656)</f>
        <v>112.13166824999998</v>
      </c>
      <c r="BJ4" s="512">
        <f ca="1">$C4*SUMIF(OUTPUTS!$E$2470:$E$2656,'Hydrogen consumption'!$B4,OUTPUTS!DK$2470:DK$2656)</f>
        <v>121.1537565</v>
      </c>
      <c r="BK4" s="512">
        <f ca="1">$C4*SUMIF(OUTPUTS!$E$2470:$E$2656,'Hydrogen consumption'!$B4,OUTPUTS!DL$2470:DL$2656)</f>
        <v>129.80759624999999</v>
      </c>
      <c r="BL4" s="512">
        <f ca="1">$C4*SUMIF(OUTPUTS!$E$2470:$E$2656,'Hydrogen consumption'!$B4,OUTPUTS!DM$2470:DM$2656)</f>
        <v>138.0931875</v>
      </c>
      <c r="BM4" s="512">
        <f ca="1">$C4*SUMIF(OUTPUTS!$E$2470:$E$2656,'Hydrogen consumption'!$B4,OUTPUTS!DN$2470:DN$2656)</f>
        <v>145.82640599999999</v>
      </c>
      <c r="BN4" s="512">
        <f ca="1">$C4*SUMIF(OUTPUTS!$E$2470:$E$2656,'Hydrogen consumption'!$B4,OUTPUTS!DO$2470:DO$2656)</f>
        <v>146.74702725</v>
      </c>
      <c r="BO4" s="512">
        <f ca="1">$C4*SUMIF(OUTPUTS!$E$2470:$E$2656,'Hydrogen consumption'!$B4,OUTPUTS!DP$2470:DP$2656)</f>
        <v>147.66764850000001</v>
      </c>
      <c r="BP4" s="512">
        <f ca="1">$C4*SUMIF(OUTPUTS!$E$2470:$E$2656,'Hydrogen consumption'!$B4,OUTPUTS!DQ$2470:DQ$2656)</f>
        <v>148.4041455</v>
      </c>
      <c r="BQ4" s="512">
        <f ca="1">$C4*SUMIF(OUTPUTS!$E$2470:$E$2656,'Hydrogen consumption'!$B4,OUTPUTS!DR$2470:DR$2656)</f>
        <v>149.32476674999998</v>
      </c>
    </row>
    <row r="5" spans="1:69">
      <c r="A5" t="s">
        <v>3</v>
      </c>
      <c r="B5" s="173" t="s">
        <v>179</v>
      </c>
      <c r="C5" s="177">
        <f>C4*1/80.043*2*17.031</f>
        <v>7.5321689591844376E-2</v>
      </c>
      <c r="D5" s="47">
        <f ca="1">$C5*SUMIF(OUTPUTS!$E$2470:$E$2656,'Hydrogen consumption'!$B5,OUTPUTS!J$2470:J$2656)</f>
        <v>0</v>
      </c>
      <c r="E5" s="47">
        <f ca="1">$C5*SUMIF(OUTPUTS!$E$2470:$E$2656,'Hydrogen consumption'!$B5,OUTPUTS!K$2470:K$2656)</f>
        <v>0</v>
      </c>
      <c r="F5" s="47">
        <f ca="1">$C5*SUMIF(OUTPUTS!$E$2470:$E$2656,'Hydrogen consumption'!$B5,OUTPUTS!L$2470:L$2656)</f>
        <v>0</v>
      </c>
      <c r="G5" s="47">
        <f ca="1">$C5*SUMIF(OUTPUTS!$E$2470:$E$2656,'Hydrogen consumption'!$B5,OUTPUTS!M$2470:M$2656)</f>
        <v>0</v>
      </c>
      <c r="H5" s="47">
        <f ca="1">$C5*SUMIF(OUTPUTS!$E$2470:$E$2656,'Hydrogen consumption'!$B5,OUTPUTS!N$2470:N$2656)</f>
        <v>0</v>
      </c>
      <c r="I5" s="47">
        <f ca="1">$C5*SUMIF(OUTPUTS!$E$2470:$E$2656,'Hydrogen consumption'!$B5,OUTPUTS!O$2470:O$2656)</f>
        <v>0</v>
      </c>
      <c r="J5" s="47">
        <f ca="1">$C5*SUMIF(OUTPUTS!$E$2470:$E$2656,'Hydrogen consumption'!$B5,OUTPUTS!P$2470:P$2656)</f>
        <v>0</v>
      </c>
      <c r="K5" s="47">
        <f ca="1">$C5*SUMIF(OUTPUTS!$E$2470:$E$2656,'Hydrogen consumption'!$B5,OUTPUTS!Q$2470:Q$2656)</f>
        <v>7.9178160098946807E-2</v>
      </c>
      <c r="L5" s="47">
        <f ca="1">$C5*SUMIF(OUTPUTS!$E$2470:$E$2656,'Hydrogen consumption'!$B5,OUTPUTS!R$2470:R$2656)</f>
        <v>0.31671264039578723</v>
      </c>
      <c r="M5" s="47">
        <f ca="1">$C5*SUMIF(OUTPUTS!$E$2470:$E$2656,'Hydrogen consumption'!$B5,OUTPUTS!S$2470:S$2656)</f>
        <v>0.5542471206926276</v>
      </c>
      <c r="N5" s="47">
        <f ca="1">$C5*SUMIF(OUTPUTS!$E$2470:$E$2656,'Hydrogen consumption'!$B5,OUTPUTS!T$2470:T$2656)</f>
        <v>0.79178160098946815</v>
      </c>
      <c r="O5" s="47">
        <f ca="1">$C5*SUMIF(OUTPUTS!$E$2470:$E$2656,'Hydrogen consumption'!$B5,OUTPUTS!U$2470:U$2656)</f>
        <v>0.79178160098946815</v>
      </c>
      <c r="P5" s="47">
        <f ca="1">$C5*SUMIF(OUTPUTS!$E$2470:$E$2656,'Hydrogen consumption'!$B5,OUTPUTS!V$2470:V$2656)</f>
        <v>0.79178160098946815</v>
      </c>
      <c r="Q5" s="47">
        <f ca="1">$C5*SUMIF(OUTPUTS!$E$2470:$E$2656,'Hydrogen consumption'!$B5,OUTPUTS!W$2470:W$2656)</f>
        <v>0.79178160098946815</v>
      </c>
      <c r="R5" s="47">
        <f ca="1">$C5*SUMIF(OUTPUTS!$E$2470:$E$2656,'Hydrogen consumption'!$B5,OUTPUTS!X$2470:X$2656)</f>
        <v>1.1084942413852552</v>
      </c>
      <c r="S5" s="47">
        <f ca="1">$C5*SUMIF(OUTPUTS!$E$2470:$E$2656,'Hydrogen consumption'!$B5,OUTPUTS!Y$2470:Y$2656)</f>
        <v>1.5043850418799893</v>
      </c>
      <c r="T5" s="47">
        <f ca="1">$C5*SUMIF(OUTPUTS!$E$2470:$E$2656,'Hydrogen consumption'!$B5,OUTPUTS!Z$2470:Z$2656)</f>
        <v>1.7419195221768298</v>
      </c>
      <c r="U5" s="47">
        <f ca="1">$C5*SUMIF(OUTPUTS!$E$2470:$E$2656,'Hydrogen consumption'!$B5,OUTPUTS!AA$2470:AA$2656)</f>
        <v>1.7419195221768298</v>
      </c>
      <c r="V5" s="47">
        <f ca="1">$C5*SUMIF(OUTPUTS!$E$2470:$E$2656,'Hydrogen consumption'!$B5,OUTPUTS!AB$2470:AB$2656)</f>
        <v>1.7419195221768298</v>
      </c>
      <c r="W5" s="47">
        <f ca="1">$C5*SUMIF(OUTPUTS!$E$2470:$E$2656,'Hydrogen consumption'!$B5,OUTPUTS!AC$2470:AC$2656)</f>
        <v>1.7419195221768298</v>
      </c>
      <c r="X5" s="47">
        <f ca="1">$C5*SUMIF(OUTPUTS!$E$2470:$E$2656,'Hydrogen consumption'!$B5,OUTPUTS!AD$2470:AD$2656)</f>
        <v>1.7419195221768298</v>
      </c>
      <c r="Y5" s="47">
        <f ca="1">$C5*SUMIF(OUTPUTS!$E$2470:$E$2656,'Hydrogen consumption'!$B5,OUTPUTS!AE$2470:AE$2656)</f>
        <v>1.7419195221768298</v>
      </c>
      <c r="Z5" s="47">
        <f ca="1">$C5*SUMIF(OUTPUTS!$E$2470:$E$2656,'Hydrogen consumption'!$B5,OUTPUTS!AF$2470:AF$2656)</f>
        <v>1.7419195221768298</v>
      </c>
      <c r="AA5" s="47">
        <f ca="1">$C5*SUMIF(OUTPUTS!$E$2470:$E$2656,'Hydrogen consumption'!$B5,OUTPUTS!AG$2470:AG$2656)</f>
        <v>1.7419195221768298</v>
      </c>
      <c r="AB5" s="47">
        <f ca="1">$C5*SUMIF(OUTPUTS!$E$2470:$E$2656,'Hydrogen consumption'!$B5,OUTPUTS!AH$2470:AH$2656)</f>
        <v>1.7419195221768298</v>
      </c>
      <c r="AC5" s="47">
        <f ca="1">$C5*SUMIF(OUTPUTS!$E$2470:$E$2656,'Hydrogen consumption'!$B5,OUTPUTS!AI$2470:AI$2656)</f>
        <v>1.7419195221768298</v>
      </c>
      <c r="AD5" s="47">
        <f ca="1">$C5*SUMIF(OUTPUTS!$E$2470:$E$2656,'Hydrogen consumption'!$B5,OUTPUTS!AJ$2470:AJ$2656)</f>
        <v>1.7419195221768298</v>
      </c>
      <c r="AE5" s="47">
        <f ca="1">$C5*SUMIF(OUTPUTS!$E$2470:$E$2656,'Hydrogen consumption'!$B5,OUTPUTS!AK$2470:AK$2656)</f>
        <v>1.7419195221768298</v>
      </c>
      <c r="AF5" s="47">
        <f ca="1">$C5*SUMIF(OUTPUTS!$E$2470:$E$2656,'Hydrogen consumption'!$B5,OUTPUTS!AL$2470:AL$2656)</f>
        <v>1.7419195221768298</v>
      </c>
      <c r="AG5" s="47">
        <f ca="1">$C5*SUMIF(OUTPUTS!$E$2470:$E$2656,'Hydrogen consumption'!$B5,OUTPUTS!AM$2470:AM$2656)</f>
        <v>1.7419195221768298</v>
      </c>
      <c r="AH5" s="47">
        <f ca="1">$C5*SUMIF(OUTPUTS!$E$2470:$E$2656,'Hydrogen consumption'!$B5,OUTPUTS!AN$2470:AN$2656)</f>
        <v>1.7419195221768298</v>
      </c>
      <c r="AJ5" s="509" t="s">
        <v>3</v>
      </c>
      <c r="AK5" s="173" t="s">
        <v>179</v>
      </c>
      <c r="AL5" s="177">
        <f>AL4*1/80.043*2*17.031</f>
        <v>7.5321689591844376E-2</v>
      </c>
      <c r="AM5" s="512">
        <f ca="1">$C5*SUMIF(OUTPUTS!$E$2470:$E$2656,'Hydrogen consumption'!$B5,OUTPUTS!CN$2470:CN$2656)</f>
        <v>0</v>
      </c>
      <c r="AN5" s="512">
        <f ca="1">$C5*SUMIF(OUTPUTS!$E$2470:$E$2656,'Hydrogen consumption'!$B5,OUTPUTS!CO$2470:CO$2656)</f>
        <v>0</v>
      </c>
      <c r="AO5" s="512">
        <f ca="1">$C5*SUMIF(OUTPUTS!$E$2470:$E$2656,'Hydrogen consumption'!$B5,OUTPUTS!CP$2470:CP$2656)</f>
        <v>0</v>
      </c>
      <c r="AP5" s="512">
        <f ca="1">$C5*SUMIF(OUTPUTS!$E$2470:$E$2656,'Hydrogen consumption'!$B5,OUTPUTS!CQ$2470:CQ$2656)</f>
        <v>0</v>
      </c>
      <c r="AQ5" s="512">
        <f ca="1">$C5*SUMIF(OUTPUTS!$E$2470:$E$2656,'Hydrogen consumption'!$B5,OUTPUTS!CR$2470:CR$2656)</f>
        <v>0</v>
      </c>
      <c r="AR5" s="512">
        <f ca="1">$C5*SUMIF(OUTPUTS!$E$2470:$E$2656,'Hydrogen consumption'!$B5,OUTPUTS!CS$2470:CS$2656)</f>
        <v>0</v>
      </c>
      <c r="AS5" s="512">
        <f ca="1">$C5*SUMIF(OUTPUTS!$E$2470:$E$2656,'Hydrogen consumption'!$B5,OUTPUTS!CT$2470:CT$2656)</f>
        <v>0</v>
      </c>
      <c r="AT5" s="512">
        <f ca="1">$C5*SUMIF(OUTPUTS!$E$2470:$E$2656,'Hydrogen consumption'!$B5,OUTPUTS!CU$2470:CU$2656)</f>
        <v>7.9178160098946807E-2</v>
      </c>
      <c r="AU5" s="512">
        <f ca="1">$C5*SUMIF(OUTPUTS!$E$2470:$E$2656,'Hydrogen consumption'!$B5,OUTPUTS!CV$2470:CV$2656)</f>
        <v>0.23753448029684043</v>
      </c>
      <c r="AV5" s="512">
        <f ca="1">$C5*SUMIF(OUTPUTS!$E$2470:$E$2656,'Hydrogen consumption'!$B5,OUTPUTS!CW$2470:CW$2656)</f>
        <v>0.31671264039578723</v>
      </c>
      <c r="AW5" s="512">
        <f ca="1">$C5*SUMIF(OUTPUTS!$E$2470:$E$2656,'Hydrogen consumption'!$B5,OUTPUTS!CX$2470:CX$2656)</f>
        <v>0.39589080049473402</v>
      </c>
      <c r="AX5" s="512">
        <f ca="1">$C5*SUMIF(OUTPUTS!$E$2470:$E$2656,'Hydrogen consumption'!$B5,OUTPUTS!CY$2470:CY$2656)</f>
        <v>0.7126034408905213</v>
      </c>
      <c r="AY5" s="512">
        <f ca="1">$C5*SUMIF(OUTPUTS!$E$2470:$E$2656,'Hydrogen consumption'!$B5,OUTPUTS!CZ$2470:CZ$2656)</f>
        <v>1.1084942413852552</v>
      </c>
      <c r="AZ5" s="512">
        <f ca="1">$C5*SUMIF(OUTPUTS!$E$2470:$E$2656,'Hydrogen consumption'!$B5,OUTPUTS!DA$2470:DA$2656)</f>
        <v>1.5043850418799893</v>
      </c>
      <c r="BA5" s="512">
        <f ca="1">$C5*SUMIF(OUTPUTS!$E$2470:$E$2656,'Hydrogen consumption'!$B5,OUTPUTS!DB$2470:DB$2656)</f>
        <v>1.9002758423747235</v>
      </c>
      <c r="BB5" s="512">
        <f ca="1">$C5*SUMIF(OUTPUTS!$E$2470:$E$2656,'Hydrogen consumption'!$B5,OUTPUTS!DC$2470:DC$2656)</f>
        <v>2.3753448029684043</v>
      </c>
      <c r="BC5" s="512">
        <f ca="1">$C5*SUMIF(OUTPUTS!$E$2470:$E$2656,'Hydrogen consumption'!$B5,OUTPUTS!DD$2470:DD$2656)</f>
        <v>2.6128792832652445</v>
      </c>
      <c r="BD5" s="512">
        <f ca="1">$C5*SUMIF(OUTPUTS!$E$2470:$E$2656,'Hydrogen consumption'!$B5,OUTPUTS!DE$2470:DE$2656)</f>
        <v>2.6128792832652445</v>
      </c>
      <c r="BE5" s="512">
        <f ca="1">$C5*SUMIF(OUTPUTS!$E$2470:$E$2656,'Hydrogen consumption'!$B5,OUTPUTS!DF$2470:DF$2656)</f>
        <v>2.6128792832652445</v>
      </c>
      <c r="BF5" s="512">
        <f ca="1">$C5*SUMIF(OUTPUTS!$E$2470:$E$2656,'Hydrogen consumption'!$B5,OUTPUTS!DG$2470:DG$2656)</f>
        <v>2.6128792832652445</v>
      </c>
      <c r="BG5" s="512">
        <f ca="1">$C5*SUMIF(OUTPUTS!$E$2470:$E$2656,'Hydrogen consumption'!$B5,OUTPUTS!DH$2470:DH$2656)</f>
        <v>2.6128792832652445</v>
      </c>
      <c r="BH5" s="512">
        <f ca="1">$C5*SUMIF(OUTPUTS!$E$2470:$E$2656,'Hydrogen consumption'!$B5,OUTPUTS!DI$2470:DI$2656)</f>
        <v>2.6128792832652445</v>
      </c>
      <c r="BI5" s="512">
        <f ca="1">$C5*SUMIF(OUTPUTS!$E$2470:$E$2656,'Hydrogen consumption'!$B5,OUTPUTS!DJ$2470:DJ$2656)</f>
        <v>2.6128792832652445</v>
      </c>
      <c r="BJ5" s="512">
        <f ca="1">$C5*SUMIF(OUTPUTS!$E$2470:$E$2656,'Hydrogen consumption'!$B5,OUTPUTS!DK$2470:DK$2656)</f>
        <v>2.6128792832652445</v>
      </c>
      <c r="BK5" s="512">
        <f ca="1">$C5*SUMIF(OUTPUTS!$E$2470:$E$2656,'Hydrogen consumption'!$B5,OUTPUTS!DL$2470:DL$2656)</f>
        <v>2.6128792832652445</v>
      </c>
      <c r="BL5" s="512">
        <f ca="1">$C5*SUMIF(OUTPUTS!$E$2470:$E$2656,'Hydrogen consumption'!$B5,OUTPUTS!DM$2470:DM$2656)</f>
        <v>2.6128792832652445</v>
      </c>
      <c r="BM5" s="512">
        <f ca="1">$C5*SUMIF(OUTPUTS!$E$2470:$E$2656,'Hydrogen consumption'!$B5,OUTPUTS!DN$2470:DN$2656)</f>
        <v>2.6128792832652445</v>
      </c>
      <c r="BN5" s="512">
        <f ca="1">$C5*SUMIF(OUTPUTS!$E$2470:$E$2656,'Hydrogen consumption'!$B5,OUTPUTS!DO$2470:DO$2656)</f>
        <v>2.6128792832652445</v>
      </c>
      <c r="BO5" s="512">
        <f ca="1">$C5*SUMIF(OUTPUTS!$E$2470:$E$2656,'Hydrogen consumption'!$B5,OUTPUTS!DP$2470:DP$2656)</f>
        <v>2.6128792832652445</v>
      </c>
      <c r="BP5" s="512">
        <f ca="1">$C5*SUMIF(OUTPUTS!$E$2470:$E$2656,'Hydrogen consumption'!$B5,OUTPUTS!DQ$2470:DQ$2656)</f>
        <v>2.6128792832652445</v>
      </c>
      <c r="BQ5" s="512">
        <f ca="1">$C5*SUMIF(OUTPUTS!$E$2470:$E$2656,'Hydrogen consumption'!$B5,OUTPUTS!DR$2470:DR$2656)</f>
        <v>2.6128792832652445</v>
      </c>
    </row>
    <row r="6" spans="1:69">
      <c r="A6" t="s">
        <v>3</v>
      </c>
      <c r="B6" s="173" t="s">
        <v>187</v>
      </c>
      <c r="C6" s="177">
        <f>C4*1/60.06*2*17.031</f>
        <v>0.10038251748251747</v>
      </c>
      <c r="D6" s="47">
        <f ca="1">$C6*SUMIF(OUTPUTS!$E$2470:$E$2656,'Hydrogen consumption'!$B6,OUTPUTS!J$2470:J$2656)</f>
        <v>0</v>
      </c>
      <c r="E6" s="47">
        <f ca="1">$C6*SUMIF(OUTPUTS!$E$2470:$E$2656,'Hydrogen consumption'!$B6,OUTPUTS!K$2470:K$2656)</f>
        <v>0</v>
      </c>
      <c r="F6" s="47">
        <f ca="1">$C6*SUMIF(OUTPUTS!$E$2470:$E$2656,'Hydrogen consumption'!$B6,OUTPUTS!L$2470:L$2656)</f>
        <v>0</v>
      </c>
      <c r="G6" s="47">
        <f ca="1">$C6*SUMIF(OUTPUTS!$E$2470:$E$2656,'Hydrogen consumption'!$B6,OUTPUTS!M$2470:M$2656)</f>
        <v>0</v>
      </c>
      <c r="H6" s="47">
        <f ca="1">$C6*SUMIF(OUTPUTS!$E$2470:$E$2656,'Hydrogen consumption'!$B6,OUTPUTS!N$2470:N$2656)</f>
        <v>0</v>
      </c>
      <c r="I6" s="47">
        <f ca="1">$C6*SUMIF(OUTPUTS!$E$2470:$E$2656,'Hydrogen consumption'!$B6,OUTPUTS!O$2470:O$2656)</f>
        <v>0</v>
      </c>
      <c r="J6" s="47">
        <f ca="1">$C6*SUMIF(OUTPUTS!$E$2470:$E$2656,'Hydrogen consumption'!$B6,OUTPUTS!P$2470:P$2656)</f>
        <v>0.50562674055944057</v>
      </c>
      <c r="K6" s="47">
        <f ca="1">$C6*SUMIF(OUTPUTS!$E$2470:$E$2656,'Hydrogen consumption'!$B6,OUTPUTS!Q$2470:Q$2656)</f>
        <v>1.0112534811188811</v>
      </c>
      <c r="L6" s="47">
        <f ca="1">$C6*SUMIF(OUTPUTS!$E$2470:$E$2656,'Hydrogen consumption'!$B6,OUTPUTS!R$2470:R$2656)</f>
        <v>1.5168802216783217</v>
      </c>
      <c r="M6" s="47">
        <f ca="1">$C6*SUMIF(OUTPUTS!$E$2470:$E$2656,'Hydrogen consumption'!$B6,OUTPUTS!S$2470:S$2656)</f>
        <v>2.0225069622377623</v>
      </c>
      <c r="N6" s="47">
        <f ca="1">$C6*SUMIF(OUTPUTS!$E$2470:$E$2656,'Hydrogen consumption'!$B6,OUTPUTS!T$2470:T$2656)</f>
        <v>2.7303843990209788</v>
      </c>
      <c r="O6" s="47">
        <f ca="1">$C6*SUMIF(OUTPUTS!$E$2470:$E$2656,'Hydrogen consumption'!$B6,OUTPUTS!U$2470:U$2656)</f>
        <v>3.5393871839160838</v>
      </c>
      <c r="P6" s="47">
        <f ca="1">$C6*SUMIF(OUTPUTS!$E$2470:$E$2656,'Hydrogen consumption'!$B6,OUTPUTS!V$2470:V$2656)</f>
        <v>4.449515316923077</v>
      </c>
      <c r="Q6" s="47">
        <f ca="1">$C6*SUMIF(OUTPUTS!$E$2470:$E$2656,'Hydrogen consumption'!$B6,OUTPUTS!W$2470:W$2656)</f>
        <v>5.3596434499300694</v>
      </c>
      <c r="R6" s="47">
        <f ca="1">$C6*SUMIF(OUTPUTS!$E$2470:$E$2656,'Hydrogen consumption'!$B6,OUTPUTS!X$2470:X$2656)</f>
        <v>6.1686462348251752</v>
      </c>
      <c r="S6" s="47">
        <f ca="1">$C6*SUMIF(OUTPUTS!$E$2470:$E$2656,'Hydrogen consumption'!$B6,OUTPUTS!Y$2470:Y$2656)</f>
        <v>6.9776490197202801</v>
      </c>
      <c r="T6" s="47">
        <f ca="1">$C6*SUMIF(OUTPUTS!$E$2470:$E$2656,'Hydrogen consumption'!$B6,OUTPUTS!Z$2470:Z$2656)</f>
        <v>7.7866518046153841</v>
      </c>
      <c r="U6" s="47">
        <f ca="1">$C6*SUMIF(OUTPUTS!$E$2470:$E$2656,'Hydrogen consumption'!$B6,OUTPUTS!AA$2470:AA$2656)</f>
        <v>8.4945292413986007</v>
      </c>
      <c r="V6" s="47">
        <f ca="1">$C6*SUMIF(OUTPUTS!$E$2470:$E$2656,'Hydrogen consumption'!$B6,OUTPUTS!AB$2470:AB$2656)</f>
        <v>9.3035320262937056</v>
      </c>
      <c r="W6" s="47">
        <f ca="1">$C6*SUMIF(OUTPUTS!$E$2470:$E$2656,'Hydrogen consumption'!$B6,OUTPUTS!AC$2470:AC$2656)</f>
        <v>10.11253481118881</v>
      </c>
      <c r="X6" s="47">
        <f ca="1">$C6*SUMIF(OUTPUTS!$E$2470:$E$2656,'Hydrogen consumption'!$B6,OUTPUTS!AD$2470:AD$2656)</f>
        <v>10.921537596083915</v>
      </c>
      <c r="Y6" s="47">
        <f ca="1">$C6*SUMIF(OUTPUTS!$E$2470:$E$2656,'Hydrogen consumption'!$B6,OUTPUTS!AE$2470:AE$2656)</f>
        <v>11.528289684755244</v>
      </c>
      <c r="Z6" s="47">
        <f ca="1">$C6*SUMIF(OUTPUTS!$E$2470:$E$2656,'Hydrogen consumption'!$B6,OUTPUTS!AF$2470:AF$2656)</f>
        <v>11.528289684755244</v>
      </c>
      <c r="AA6" s="47">
        <f ca="1">$C6*SUMIF(OUTPUTS!$E$2470:$E$2656,'Hydrogen consumption'!$B6,OUTPUTS!AG$2470:AG$2656)</f>
        <v>11.326038988531467</v>
      </c>
      <c r="AB6" s="47">
        <f ca="1">$C6*SUMIF(OUTPUTS!$E$2470:$E$2656,'Hydrogen consumption'!$B6,OUTPUTS!AH$2470:AH$2656)</f>
        <v>11.12378829230769</v>
      </c>
      <c r="AC6" s="47">
        <f ca="1">$C6*SUMIF(OUTPUTS!$E$2470:$E$2656,'Hydrogen consumption'!$B6,OUTPUTS!AI$2470:AI$2656)</f>
        <v>10.618161551748251</v>
      </c>
      <c r="AD6" s="47">
        <f ca="1">$C6*SUMIF(OUTPUTS!$E$2470:$E$2656,'Hydrogen consumption'!$B6,OUTPUTS!AJ$2470:AJ$2656)</f>
        <v>10.213660159300698</v>
      </c>
      <c r="AE6" s="47">
        <f ca="1">$C6*SUMIF(OUTPUTS!$E$2470:$E$2656,'Hydrogen consumption'!$B6,OUTPUTS!AK$2470:AK$2656)</f>
        <v>9.7080334187412589</v>
      </c>
      <c r="AF6" s="47">
        <f ca="1">$C6*SUMIF(OUTPUTS!$E$2470:$E$2656,'Hydrogen consumption'!$B6,OUTPUTS!AL$2470:AL$2656)</f>
        <v>9.2024066781818181</v>
      </c>
      <c r="AG6" s="47">
        <f ca="1">$C6*SUMIF(OUTPUTS!$E$2470:$E$2656,'Hydrogen consumption'!$B6,OUTPUTS!AM$2470:AM$2656)</f>
        <v>8.6967799376223773</v>
      </c>
      <c r="AH6" s="47">
        <f ca="1">$C6*SUMIF(OUTPUTS!$E$2470:$E$2656,'Hydrogen consumption'!$B6,OUTPUTS!AN$2470:AN$2656)</f>
        <v>8.6967799376223773</v>
      </c>
      <c r="AJ6" s="509" t="s">
        <v>3</v>
      </c>
      <c r="AK6" s="173" t="s">
        <v>187</v>
      </c>
      <c r="AL6" s="177">
        <f>AL4*1/60.06*2*17.031</f>
        <v>0.10038251748251747</v>
      </c>
      <c r="AM6" s="512">
        <f ca="1">$C6*SUMIF(OUTPUTS!$E$2470:$E$2656,'Hydrogen consumption'!$B6,OUTPUTS!CN$2470:CN$2656)</f>
        <v>0</v>
      </c>
      <c r="AN6" s="512">
        <f ca="1">$C6*SUMIF(OUTPUTS!$E$2470:$E$2656,'Hydrogen consumption'!$B6,OUTPUTS!CO$2470:CO$2656)</f>
        <v>0</v>
      </c>
      <c r="AO6" s="512">
        <f ca="1">$C6*SUMIF(OUTPUTS!$E$2470:$E$2656,'Hydrogen consumption'!$B6,OUTPUTS!CP$2470:CP$2656)</f>
        <v>0</v>
      </c>
      <c r="AP6" s="512">
        <f ca="1">$C6*SUMIF(OUTPUTS!$E$2470:$E$2656,'Hydrogen consumption'!$B6,OUTPUTS!CQ$2470:CQ$2656)</f>
        <v>0</v>
      </c>
      <c r="AQ6" s="512">
        <f ca="1">$C6*SUMIF(OUTPUTS!$E$2470:$E$2656,'Hydrogen consumption'!$B6,OUTPUTS!CR$2470:CR$2656)</f>
        <v>0</v>
      </c>
      <c r="AR6" s="512">
        <f ca="1">$C6*SUMIF(OUTPUTS!$E$2470:$E$2656,'Hydrogen consumption'!$B6,OUTPUTS!CS$2470:CS$2656)</f>
        <v>0</v>
      </c>
      <c r="AS6" s="512">
        <f ca="1">$C6*SUMIF(OUTPUTS!$E$2470:$E$2656,'Hydrogen consumption'!$B6,OUTPUTS!CT$2470:CT$2656)</f>
        <v>0.50562674055944057</v>
      </c>
      <c r="AT6" s="512">
        <f ca="1">$C6*SUMIF(OUTPUTS!$E$2470:$E$2656,'Hydrogen consumption'!$B6,OUTPUTS!CU$2470:CU$2656)</f>
        <v>1.0112534811188811</v>
      </c>
      <c r="AU6" s="512">
        <f ca="1">$C6*SUMIF(OUTPUTS!$E$2470:$E$2656,'Hydrogen consumption'!$B6,OUTPUTS!CV$2470:CV$2656)</f>
        <v>1.5168802216783217</v>
      </c>
      <c r="AV6" s="512">
        <f ca="1">$C6*SUMIF(OUTPUTS!$E$2470:$E$2656,'Hydrogen consumption'!$B6,OUTPUTS!CW$2470:CW$2656)</f>
        <v>2.0225069622377623</v>
      </c>
      <c r="AW6" s="512">
        <f ca="1">$C6*SUMIF(OUTPUTS!$E$2470:$E$2656,'Hydrogen consumption'!$B6,OUTPUTS!CX$2470:CX$2656)</f>
        <v>2.7303843990209788</v>
      </c>
      <c r="AX6" s="512">
        <f ca="1">$C6*SUMIF(OUTPUTS!$E$2470:$E$2656,'Hydrogen consumption'!$B6,OUTPUTS!CY$2470:CY$2656)</f>
        <v>3.6405125320279716</v>
      </c>
      <c r="AY6" s="512">
        <f ca="1">$C6*SUMIF(OUTPUTS!$E$2470:$E$2656,'Hydrogen consumption'!$B6,OUTPUTS!CZ$2470:CZ$2656)</f>
        <v>4.5506406650349644</v>
      </c>
      <c r="AZ6" s="512">
        <f ca="1">$C6*SUMIF(OUTPUTS!$E$2470:$E$2656,'Hydrogen consumption'!$B6,OUTPUTS!DA$2470:DA$2656)</f>
        <v>5.4607687980419577</v>
      </c>
      <c r="BA6" s="512">
        <f ca="1">$C6*SUMIF(OUTPUTS!$E$2470:$E$2656,'Hydrogen consumption'!$B6,OUTPUTS!DB$2470:DB$2656)</f>
        <v>6.3708969310489509</v>
      </c>
      <c r="BB6" s="512">
        <f ca="1">$C6*SUMIF(OUTPUTS!$E$2470:$E$2656,'Hydrogen consumption'!$B6,OUTPUTS!DC$2470:DC$2656)</f>
        <v>7.2810250640559442</v>
      </c>
      <c r="BC6" s="512">
        <f ca="1">$C6*SUMIF(OUTPUTS!$E$2470:$E$2656,'Hydrogen consumption'!$B6,OUTPUTS!DD$2470:DD$2656)</f>
        <v>8.0900278489510491</v>
      </c>
      <c r="BD6" s="512">
        <f ca="1">$C6*SUMIF(OUTPUTS!$E$2470:$E$2656,'Hydrogen consumption'!$B6,OUTPUTS!DE$2470:DE$2656)</f>
        <v>8.899030633846154</v>
      </c>
      <c r="BE6" s="512">
        <f ca="1">$C6*SUMIF(OUTPUTS!$E$2470:$E$2656,'Hydrogen consumption'!$B6,OUTPUTS!DF$2470:DF$2656)</f>
        <v>9.7080334187412589</v>
      </c>
      <c r="BF6" s="512">
        <f ca="1">$C6*SUMIF(OUTPUTS!$E$2470:$E$2656,'Hydrogen consumption'!$B6,OUTPUTS!DG$2470:DG$2656)</f>
        <v>10.517036203636362</v>
      </c>
      <c r="BG6" s="512">
        <f ca="1">$C6*SUMIF(OUTPUTS!$E$2470:$E$2656,'Hydrogen consumption'!$B6,OUTPUTS!DH$2470:DH$2656)</f>
        <v>11.326038988531467</v>
      </c>
      <c r="BH6" s="512">
        <f ca="1">$C6*SUMIF(OUTPUTS!$E$2470:$E$2656,'Hydrogen consumption'!$B6,OUTPUTS!DI$2470:DI$2656)</f>
        <v>11.326038988531467</v>
      </c>
      <c r="BI6" s="512">
        <f ca="1">$C6*SUMIF(OUTPUTS!$E$2470:$E$2656,'Hydrogen consumption'!$B6,OUTPUTS!DJ$2470:DJ$2656)</f>
        <v>11.326038988531467</v>
      </c>
      <c r="BJ6" s="512">
        <f ca="1">$C6*SUMIF(OUTPUTS!$E$2470:$E$2656,'Hydrogen consumption'!$B6,OUTPUTS!DK$2470:DK$2656)</f>
        <v>11.326038988531467</v>
      </c>
      <c r="BK6" s="512">
        <f ca="1">$C6*SUMIF(OUTPUTS!$E$2470:$E$2656,'Hydrogen consumption'!$B6,OUTPUTS!DL$2470:DL$2656)</f>
        <v>11.326038988531467</v>
      </c>
      <c r="BL6" s="512">
        <f ca="1">$C6*SUMIF(OUTPUTS!$E$2470:$E$2656,'Hydrogen consumption'!$B6,OUTPUTS!DM$2470:DM$2656)</f>
        <v>11.22491364041958</v>
      </c>
      <c r="BM6" s="512">
        <f ca="1">$C6*SUMIF(OUTPUTS!$E$2470:$E$2656,'Hydrogen consumption'!$B6,OUTPUTS!DN$2470:DN$2656)</f>
        <v>10.820412247972026</v>
      </c>
      <c r="BN6" s="512">
        <f ca="1">$C6*SUMIF(OUTPUTS!$E$2470:$E$2656,'Hydrogen consumption'!$B6,OUTPUTS!DO$2470:DO$2656)</f>
        <v>10.314785507412587</v>
      </c>
      <c r="BO6" s="512">
        <f ca="1">$C6*SUMIF(OUTPUTS!$E$2470:$E$2656,'Hydrogen consumption'!$B6,OUTPUTS!DP$2470:DP$2656)</f>
        <v>9.8091587668531464</v>
      </c>
      <c r="BP6" s="512">
        <f ca="1">$C6*SUMIF(OUTPUTS!$E$2470:$E$2656,'Hydrogen consumption'!$B6,OUTPUTS!DQ$2470:DQ$2656)</f>
        <v>9.3035320262937056</v>
      </c>
      <c r="BQ6" s="512">
        <f ca="1">$C6*SUMIF(OUTPUTS!$E$2470:$E$2656,'Hydrogen consumption'!$B6,OUTPUTS!DR$2470:DR$2656)</f>
        <v>8.7979052857342648</v>
      </c>
    </row>
    <row r="7" spans="1:69">
      <c r="A7" t="s">
        <v>18</v>
      </c>
      <c r="B7" s="173" t="s">
        <v>194</v>
      </c>
      <c r="C7" s="177">
        <v>0.10912889836939531</v>
      </c>
      <c r="D7" s="47">
        <f ca="1">$C7*SUMIF(OUTPUTS!$E$2470:$E$2656,'Hydrogen consumption'!$B7,OUTPUTS!J$2470:J$2656)</f>
        <v>0</v>
      </c>
      <c r="E7" s="47">
        <f ca="1">$C7*SUMIF(OUTPUTS!$E$2470:$E$2656,'Hydrogen consumption'!$B7,OUTPUTS!K$2470:K$2656)</f>
        <v>0</v>
      </c>
      <c r="F7" s="47">
        <f ca="1">$C7*SUMIF(OUTPUTS!$E$2470:$E$2656,'Hydrogen consumption'!$B7,OUTPUTS!L$2470:L$2656)</f>
        <v>0</v>
      </c>
      <c r="G7" s="47">
        <f ca="1">$C7*SUMIF(OUTPUTS!$E$2470:$E$2656,'Hydrogen consumption'!$B7,OUTPUTS!M$2470:M$2656)</f>
        <v>0</v>
      </c>
      <c r="H7" s="47">
        <f ca="1">$C7*SUMIF(OUTPUTS!$E$2470:$E$2656,'Hydrogen consumption'!$B7,OUTPUTS!N$2470:N$2656)</f>
        <v>0</v>
      </c>
      <c r="I7" s="47">
        <f ca="1">$C7*SUMIF(OUTPUTS!$E$2470:$E$2656,'Hydrogen consumption'!$B7,OUTPUTS!O$2470:O$2656)</f>
        <v>0</v>
      </c>
      <c r="J7" s="47">
        <f ca="1">$C7*SUMIF(OUTPUTS!$E$2470:$E$2656,'Hydrogen consumption'!$B7,OUTPUTS!P$2470:P$2656)</f>
        <v>0</v>
      </c>
      <c r="K7" s="47">
        <f ca="1">$C7*SUMIF(OUTPUTS!$E$2470:$E$2656,'Hydrogen consumption'!$B7,OUTPUTS!Q$2470:Q$2656)</f>
        <v>0</v>
      </c>
      <c r="L7" s="47">
        <f ca="1">$C7*SUMIF(OUTPUTS!$E$2470:$E$2656,'Hydrogen consumption'!$B7,OUTPUTS!R$2470:R$2656)</f>
        <v>0.10905420370932044</v>
      </c>
      <c r="M7" s="47">
        <f ca="1">$C7*SUMIF(OUTPUTS!$E$2470:$E$2656,'Hydrogen consumption'!$B7,OUTPUTS!S$2470:S$2656)</f>
        <v>0.10905420370932044</v>
      </c>
      <c r="N7" s="47">
        <f ca="1">$C7*SUMIF(OUTPUTS!$E$2470:$E$2656,'Hydrogen consumption'!$B7,OUTPUTS!T$2470:T$2656)</f>
        <v>0.3271626111279613</v>
      </c>
      <c r="O7" s="47">
        <f ca="1">$C7*SUMIF(OUTPUTS!$E$2470:$E$2656,'Hydrogen consumption'!$B7,OUTPUTS!U$2470:U$2656)</f>
        <v>0.3271626111279613</v>
      </c>
      <c r="P7" s="47">
        <f ca="1">$C7*SUMIF(OUTPUTS!$E$2470:$E$2656,'Hydrogen consumption'!$B7,OUTPUTS!V$2470:V$2656)</f>
        <v>0.3271626111279613</v>
      </c>
      <c r="Q7" s="47">
        <f ca="1">$C7*SUMIF(OUTPUTS!$E$2470:$E$2656,'Hydrogen consumption'!$B7,OUTPUTS!W$2470:W$2656)</f>
        <v>0.3271626111279613</v>
      </c>
      <c r="R7" s="47">
        <f ca="1">$C7*SUMIF(OUTPUTS!$E$2470:$E$2656,'Hydrogen consumption'!$B7,OUTPUTS!X$2470:X$2656)</f>
        <v>0.3271626111279613</v>
      </c>
      <c r="S7" s="47">
        <f ca="1">$C7*SUMIF(OUTPUTS!$E$2470:$E$2656,'Hydrogen consumption'!$B7,OUTPUTS!Y$2470:Y$2656)</f>
        <v>0.3271626111279613</v>
      </c>
      <c r="T7" s="47">
        <f ca="1">$C7*SUMIF(OUTPUTS!$E$2470:$E$2656,'Hydrogen consumption'!$B7,OUTPUTS!Z$2470:Z$2656)</f>
        <v>0.3271626111279613</v>
      </c>
      <c r="U7" s="47">
        <f ca="1">$C7*SUMIF(OUTPUTS!$E$2470:$E$2656,'Hydrogen consumption'!$B7,OUTPUTS!AA$2470:AA$2656)</f>
        <v>0.3271626111279613</v>
      </c>
      <c r="V7" s="47">
        <f ca="1">$C7*SUMIF(OUTPUTS!$E$2470:$E$2656,'Hydrogen consumption'!$B7,OUTPUTS!AB$2470:AB$2656)</f>
        <v>0.3271626111279613</v>
      </c>
      <c r="W7" s="47">
        <f ca="1">$C7*SUMIF(OUTPUTS!$E$2470:$E$2656,'Hydrogen consumption'!$B7,OUTPUTS!AC$2470:AC$2656)</f>
        <v>0.3271626111279613</v>
      </c>
      <c r="X7" s="47">
        <f ca="1">$C7*SUMIF(OUTPUTS!$E$2470:$E$2656,'Hydrogen consumption'!$B7,OUTPUTS!AD$2470:AD$2656)</f>
        <v>0.3271626111279613</v>
      </c>
      <c r="Y7" s="47">
        <f ca="1">$C7*SUMIF(OUTPUTS!$E$2470:$E$2656,'Hydrogen consumption'!$B7,OUTPUTS!AE$2470:AE$2656)</f>
        <v>0.3271626111279613</v>
      </c>
      <c r="Z7" s="47">
        <f ca="1">$C7*SUMIF(OUTPUTS!$E$2470:$E$2656,'Hydrogen consumption'!$B7,OUTPUTS!AF$2470:AF$2656)</f>
        <v>0.3271626111279613</v>
      </c>
      <c r="AA7" s="47">
        <f ca="1">$C7*SUMIF(OUTPUTS!$E$2470:$E$2656,'Hydrogen consumption'!$B7,OUTPUTS!AG$2470:AG$2656)</f>
        <v>0.3271626111279613</v>
      </c>
      <c r="AB7" s="47">
        <f ca="1">$C7*SUMIF(OUTPUTS!$E$2470:$E$2656,'Hydrogen consumption'!$B7,OUTPUTS!AH$2470:AH$2656)</f>
        <v>0.3271626111279613</v>
      </c>
      <c r="AC7" s="47">
        <f ca="1">$C7*SUMIF(OUTPUTS!$E$2470:$E$2656,'Hydrogen consumption'!$B7,OUTPUTS!AI$2470:AI$2656)</f>
        <v>0.3271626111279613</v>
      </c>
      <c r="AD7" s="47">
        <f ca="1">$C7*SUMIF(OUTPUTS!$E$2470:$E$2656,'Hydrogen consumption'!$B7,OUTPUTS!AJ$2470:AJ$2656)</f>
        <v>0.3271626111279613</v>
      </c>
      <c r="AE7" s="47">
        <f ca="1">$C7*SUMIF(OUTPUTS!$E$2470:$E$2656,'Hydrogen consumption'!$B7,OUTPUTS!AK$2470:AK$2656)</f>
        <v>0.3271626111279613</v>
      </c>
      <c r="AF7" s="47">
        <f ca="1">$C7*SUMIF(OUTPUTS!$E$2470:$E$2656,'Hydrogen consumption'!$B7,OUTPUTS!AL$2470:AL$2656)</f>
        <v>0.3271626111279613</v>
      </c>
      <c r="AG7" s="47">
        <f ca="1">$C7*SUMIF(OUTPUTS!$E$2470:$E$2656,'Hydrogen consumption'!$B7,OUTPUTS!AM$2470:AM$2656)</f>
        <v>0.10905420370932044</v>
      </c>
      <c r="AH7" s="47">
        <f ca="1">$C7*SUMIF(OUTPUTS!$E$2470:$E$2656,'Hydrogen consumption'!$B7,OUTPUTS!AN$2470:AN$2656)</f>
        <v>0.10905420370932044</v>
      </c>
      <c r="AJ7" s="509" t="s">
        <v>18</v>
      </c>
      <c r="AK7" s="173" t="s">
        <v>194</v>
      </c>
      <c r="AL7" s="177">
        <v>0.10912889836939531</v>
      </c>
      <c r="AM7" s="512">
        <f ca="1">$C7*SUMIF(OUTPUTS!$E$2470:$E$2656,'Hydrogen consumption'!$B7,OUTPUTS!CN$2470:CN$2656)</f>
        <v>0</v>
      </c>
      <c r="AN7" s="512">
        <f ca="1">$C7*SUMIF(OUTPUTS!$E$2470:$E$2656,'Hydrogen consumption'!$B7,OUTPUTS!CO$2470:CO$2656)</f>
        <v>0</v>
      </c>
      <c r="AO7" s="512">
        <f ca="1">$C7*SUMIF(OUTPUTS!$E$2470:$E$2656,'Hydrogen consumption'!$B7,OUTPUTS!CP$2470:CP$2656)</f>
        <v>0</v>
      </c>
      <c r="AP7" s="512">
        <f ca="1">$C7*SUMIF(OUTPUTS!$E$2470:$E$2656,'Hydrogen consumption'!$B7,OUTPUTS!CQ$2470:CQ$2656)</f>
        <v>0</v>
      </c>
      <c r="AQ7" s="512">
        <f ca="1">$C7*SUMIF(OUTPUTS!$E$2470:$E$2656,'Hydrogen consumption'!$B7,OUTPUTS!CR$2470:CR$2656)</f>
        <v>0</v>
      </c>
      <c r="AR7" s="512">
        <f ca="1">$C7*SUMIF(OUTPUTS!$E$2470:$E$2656,'Hydrogen consumption'!$B7,OUTPUTS!CS$2470:CS$2656)</f>
        <v>0</v>
      </c>
      <c r="AS7" s="512">
        <f ca="1">$C7*SUMIF(OUTPUTS!$E$2470:$E$2656,'Hydrogen consumption'!$B7,OUTPUTS!CT$2470:CT$2656)</f>
        <v>0</v>
      </c>
      <c r="AT7" s="512">
        <f ca="1">$C7*SUMIF(OUTPUTS!$E$2470:$E$2656,'Hydrogen consumption'!$B7,OUTPUTS!CU$2470:CU$2656)</f>
        <v>0</v>
      </c>
      <c r="AU7" s="512">
        <f ca="1">$C7*SUMIF(OUTPUTS!$E$2470:$E$2656,'Hydrogen consumption'!$B7,OUTPUTS!CV$2470:CV$2656)</f>
        <v>0</v>
      </c>
      <c r="AV7" s="512">
        <f ca="1">$C7*SUMIF(OUTPUTS!$E$2470:$E$2656,'Hydrogen consumption'!$B7,OUTPUTS!CW$2470:CW$2656)</f>
        <v>0.21810840741864088</v>
      </c>
      <c r="AW7" s="512">
        <f ca="1">$C7*SUMIF(OUTPUTS!$E$2470:$E$2656,'Hydrogen consumption'!$B7,OUTPUTS!CX$2470:CX$2656)</f>
        <v>0.21810840741864088</v>
      </c>
      <c r="AX7" s="512">
        <f ca="1">$C7*SUMIF(OUTPUTS!$E$2470:$E$2656,'Hydrogen consumption'!$B7,OUTPUTS!CY$2470:CY$2656)</f>
        <v>0.21810840741864088</v>
      </c>
      <c r="AY7" s="512">
        <f ca="1">$C7*SUMIF(OUTPUTS!$E$2470:$E$2656,'Hydrogen consumption'!$B7,OUTPUTS!CZ$2470:CZ$2656)</f>
        <v>0.21810840741864088</v>
      </c>
      <c r="AZ7" s="512">
        <f ca="1">$C7*SUMIF(OUTPUTS!$E$2470:$E$2656,'Hydrogen consumption'!$B7,OUTPUTS!DA$2470:DA$2656)</f>
        <v>0.21810840741864088</v>
      </c>
      <c r="BA7" s="512">
        <f ca="1">$C7*SUMIF(OUTPUTS!$E$2470:$E$2656,'Hydrogen consumption'!$B7,OUTPUTS!DB$2470:DB$2656)</f>
        <v>0.21810840741864088</v>
      </c>
      <c r="BB7" s="512">
        <f ca="1">$C7*SUMIF(OUTPUTS!$E$2470:$E$2656,'Hydrogen consumption'!$B7,OUTPUTS!DC$2470:DC$2656)</f>
        <v>0.21810840741864088</v>
      </c>
      <c r="BC7" s="512">
        <f ca="1">$C7*SUMIF(OUTPUTS!$E$2470:$E$2656,'Hydrogen consumption'!$B7,OUTPUTS!DD$2470:DD$2656)</f>
        <v>0.21810840741864088</v>
      </c>
      <c r="BD7" s="512">
        <f ca="1">$C7*SUMIF(OUTPUTS!$E$2470:$E$2656,'Hydrogen consumption'!$B7,OUTPUTS!DE$2470:DE$2656)</f>
        <v>0.763379425965243</v>
      </c>
      <c r="BE7" s="512">
        <f ca="1">$C7*SUMIF(OUTPUTS!$E$2470:$E$2656,'Hydrogen consumption'!$B7,OUTPUTS!DF$2470:DF$2656)</f>
        <v>0.763379425965243</v>
      </c>
      <c r="BF7" s="512">
        <f ca="1">$C7*SUMIF(OUTPUTS!$E$2470:$E$2656,'Hydrogen consumption'!$B7,OUTPUTS!DG$2470:DG$2656)</f>
        <v>0.763379425965243</v>
      </c>
      <c r="BG7" s="512">
        <f ca="1">$C7*SUMIF(OUTPUTS!$E$2470:$E$2656,'Hydrogen consumption'!$B7,OUTPUTS!DH$2470:DH$2656)</f>
        <v>0.763379425965243</v>
      </c>
      <c r="BH7" s="512">
        <f ca="1">$C7*SUMIF(OUTPUTS!$E$2470:$E$2656,'Hydrogen consumption'!$B7,OUTPUTS!DI$2470:DI$2656)</f>
        <v>0.763379425965243</v>
      </c>
      <c r="BI7" s="512">
        <f ca="1">$C7*SUMIF(OUTPUTS!$E$2470:$E$2656,'Hydrogen consumption'!$B7,OUTPUTS!DJ$2470:DJ$2656)</f>
        <v>1.3086504445118448</v>
      </c>
      <c r="BJ7" s="512">
        <f ca="1">$C7*SUMIF(OUTPUTS!$E$2470:$E$2656,'Hydrogen consumption'!$B7,OUTPUTS!DK$2470:DK$2656)</f>
        <v>1.8539214630584475</v>
      </c>
      <c r="BK7" s="512">
        <f ca="1">$C7*SUMIF(OUTPUTS!$E$2470:$E$2656,'Hydrogen consumption'!$B7,OUTPUTS!DL$2470:DL$2656)</f>
        <v>2.0720298704770879</v>
      </c>
      <c r="BL7" s="512">
        <f ca="1">$C7*SUMIF(OUTPUTS!$E$2470:$E$2656,'Hydrogen consumption'!$B7,OUTPUTS!DM$2470:DM$2656)</f>
        <v>2.0720298704770879</v>
      </c>
      <c r="BM7" s="512">
        <f ca="1">$C7*SUMIF(OUTPUTS!$E$2470:$E$2656,'Hydrogen consumption'!$B7,OUTPUTS!DN$2470:DN$2656)</f>
        <v>2.0720298704770879</v>
      </c>
      <c r="BN7" s="512">
        <f ca="1">$C7*SUMIF(OUTPUTS!$E$2470:$E$2656,'Hydrogen consumption'!$B7,OUTPUTS!DO$2470:DO$2656)</f>
        <v>2.0720298704770879</v>
      </c>
      <c r="BO7" s="512">
        <f ca="1">$C7*SUMIF(OUTPUTS!$E$2470:$E$2656,'Hydrogen consumption'!$B7,OUTPUTS!DP$2470:DP$2656)</f>
        <v>2.0720298704770879</v>
      </c>
      <c r="BP7" s="512">
        <f ca="1">$C7*SUMIF(OUTPUTS!$E$2470:$E$2656,'Hydrogen consumption'!$B7,OUTPUTS!DQ$2470:DQ$2656)</f>
        <v>2.0720298704770879</v>
      </c>
      <c r="BQ7" s="512">
        <f ca="1">$C7*SUMIF(OUTPUTS!$E$2470:$E$2656,'Hydrogen consumption'!$B7,OUTPUTS!DR$2470:DR$2656)</f>
        <v>2.0720298704770879</v>
      </c>
    </row>
    <row r="8" spans="1:69">
      <c r="A8" t="s">
        <v>18</v>
      </c>
      <c r="B8" s="173" t="s">
        <v>203</v>
      </c>
      <c r="C8" s="177">
        <v>0.19</v>
      </c>
      <c r="D8" s="47">
        <f ca="1">$C8*SUMIF(OUTPUTS!$E$2470:$E$2656,'Hydrogen consumption'!$B8,OUTPUTS!J$2470:J$2656)</f>
        <v>0</v>
      </c>
      <c r="E8" s="47">
        <f ca="1">$C8*SUMIF(OUTPUTS!$E$2470:$E$2656,'Hydrogen consumption'!$B8,OUTPUTS!K$2470:K$2656)</f>
        <v>0</v>
      </c>
      <c r="F8" s="47">
        <f ca="1">$C8*SUMIF(OUTPUTS!$E$2470:$E$2656,'Hydrogen consumption'!$B8,OUTPUTS!L$2470:L$2656)</f>
        <v>0</v>
      </c>
      <c r="G8" s="47">
        <f ca="1">$C8*SUMIF(OUTPUTS!$E$2470:$E$2656,'Hydrogen consumption'!$B8,OUTPUTS!M$2470:M$2656)</f>
        <v>0</v>
      </c>
      <c r="H8" s="47">
        <f ca="1">$C8*SUMIF(OUTPUTS!$E$2470:$E$2656,'Hydrogen consumption'!$B8,OUTPUTS!N$2470:N$2656)</f>
        <v>0</v>
      </c>
      <c r="I8" s="47">
        <f ca="1">$C8*SUMIF(OUTPUTS!$E$2470:$E$2656,'Hydrogen consumption'!$B8,OUTPUTS!O$2470:O$2656)</f>
        <v>0</v>
      </c>
      <c r="J8" s="47">
        <f ca="1">$C8*SUMIF(OUTPUTS!$E$2470:$E$2656,'Hydrogen consumption'!$B8,OUTPUTS!P$2470:P$2656)</f>
        <v>0</v>
      </c>
      <c r="K8" s="47">
        <f ca="1">$C8*SUMIF(OUTPUTS!$E$2470:$E$2656,'Hydrogen consumption'!$B8,OUTPUTS!Q$2470:Q$2656)</f>
        <v>0</v>
      </c>
      <c r="L8" s="47">
        <f ca="1">$C8*SUMIF(OUTPUTS!$E$2470:$E$2656,'Hydrogen consumption'!$B8,OUTPUTS!R$2470:R$2656)</f>
        <v>0</v>
      </c>
      <c r="M8" s="47">
        <f ca="1">$C8*SUMIF(OUTPUTS!$E$2470:$E$2656,'Hydrogen consumption'!$B8,OUTPUTS!S$2470:S$2656)</f>
        <v>0</v>
      </c>
      <c r="N8" s="47">
        <f ca="1">$C8*SUMIF(OUTPUTS!$E$2470:$E$2656,'Hydrogen consumption'!$B8,OUTPUTS!T$2470:T$2656)</f>
        <v>0</v>
      </c>
      <c r="O8" s="47">
        <f ca="1">$C8*SUMIF(OUTPUTS!$E$2470:$E$2656,'Hydrogen consumption'!$B8,OUTPUTS!U$2470:U$2656)</f>
        <v>0</v>
      </c>
      <c r="P8" s="47">
        <f ca="1">$C8*SUMIF(OUTPUTS!$E$2470:$E$2656,'Hydrogen consumption'!$B8,OUTPUTS!V$2470:V$2656)</f>
        <v>0</v>
      </c>
      <c r="Q8" s="47">
        <f ca="1">$C8*SUMIF(OUTPUTS!$E$2470:$E$2656,'Hydrogen consumption'!$B8,OUTPUTS!W$2470:W$2656)</f>
        <v>0</v>
      </c>
      <c r="R8" s="47">
        <f ca="1">$C8*SUMIF(OUTPUTS!$E$2470:$E$2656,'Hydrogen consumption'!$B8,OUTPUTS!X$2470:X$2656)</f>
        <v>0</v>
      </c>
      <c r="S8" s="47">
        <f ca="1">$C8*SUMIF(OUTPUTS!$E$2470:$E$2656,'Hydrogen consumption'!$B8,OUTPUTS!Y$2470:Y$2656)</f>
        <v>0</v>
      </c>
      <c r="T8" s="47">
        <f ca="1">$C8*SUMIF(OUTPUTS!$E$2470:$E$2656,'Hydrogen consumption'!$B8,OUTPUTS!Z$2470:Z$2656)</f>
        <v>0</v>
      </c>
      <c r="U8" s="47">
        <f ca="1">$C8*SUMIF(OUTPUTS!$E$2470:$E$2656,'Hydrogen consumption'!$B8,OUTPUTS!AA$2470:AA$2656)</f>
        <v>0</v>
      </c>
      <c r="V8" s="47">
        <f ca="1">$C8*SUMIF(OUTPUTS!$E$2470:$E$2656,'Hydrogen consumption'!$B8,OUTPUTS!AB$2470:AB$2656)</f>
        <v>0</v>
      </c>
      <c r="W8" s="47">
        <f ca="1">$C8*SUMIF(OUTPUTS!$E$2470:$E$2656,'Hydrogen consumption'!$B8,OUTPUTS!AC$2470:AC$2656)</f>
        <v>0</v>
      </c>
      <c r="X8" s="47">
        <f ca="1">$C8*SUMIF(OUTPUTS!$E$2470:$E$2656,'Hydrogen consumption'!$B8,OUTPUTS!AD$2470:AD$2656)</f>
        <v>0</v>
      </c>
      <c r="Y8" s="47">
        <f ca="1">$C8*SUMIF(OUTPUTS!$E$2470:$E$2656,'Hydrogen consumption'!$B8,OUTPUTS!AE$2470:AE$2656)</f>
        <v>0</v>
      </c>
      <c r="Z8" s="47">
        <f ca="1">$C8*SUMIF(OUTPUTS!$E$2470:$E$2656,'Hydrogen consumption'!$B8,OUTPUTS!AF$2470:AF$2656)</f>
        <v>0</v>
      </c>
      <c r="AA8" s="47">
        <f ca="1">$C8*SUMIF(OUTPUTS!$E$2470:$E$2656,'Hydrogen consumption'!$B8,OUTPUTS!AG$2470:AG$2656)</f>
        <v>0</v>
      </c>
      <c r="AB8" s="47">
        <f ca="1">$C8*SUMIF(OUTPUTS!$E$2470:$E$2656,'Hydrogen consumption'!$B8,OUTPUTS!AH$2470:AH$2656)</f>
        <v>0</v>
      </c>
      <c r="AC8" s="47">
        <f ca="1">$C8*SUMIF(OUTPUTS!$E$2470:$E$2656,'Hydrogen consumption'!$B8,OUTPUTS!AI$2470:AI$2656)</f>
        <v>0</v>
      </c>
      <c r="AD8" s="47">
        <f ca="1">$C8*SUMIF(OUTPUTS!$E$2470:$E$2656,'Hydrogen consumption'!$B8,OUTPUTS!AJ$2470:AJ$2656)</f>
        <v>0</v>
      </c>
      <c r="AE8" s="47">
        <f ca="1">$C8*SUMIF(OUTPUTS!$E$2470:$E$2656,'Hydrogen consumption'!$B8,OUTPUTS!AK$2470:AK$2656)</f>
        <v>0</v>
      </c>
      <c r="AF8" s="47">
        <f ca="1">$C8*SUMIF(OUTPUTS!$E$2470:$E$2656,'Hydrogen consumption'!$B8,OUTPUTS!AL$2470:AL$2656)</f>
        <v>0</v>
      </c>
      <c r="AG8" s="47">
        <f ca="1">$C8*SUMIF(OUTPUTS!$E$2470:$E$2656,'Hydrogen consumption'!$B8,OUTPUTS!AM$2470:AM$2656)</f>
        <v>0</v>
      </c>
      <c r="AH8" s="47">
        <f ca="1">$C8*SUMIF(OUTPUTS!$E$2470:$E$2656,'Hydrogen consumption'!$B8,OUTPUTS!AN$2470:AN$2656)</f>
        <v>0</v>
      </c>
      <c r="AJ8" s="509" t="s">
        <v>18</v>
      </c>
      <c r="AK8" s="173" t="s">
        <v>203</v>
      </c>
      <c r="AL8" s="177">
        <v>0.19</v>
      </c>
      <c r="AM8" s="512">
        <f ca="1">$C8*SUMIF(OUTPUTS!$E$2470:$E$2656,'Hydrogen consumption'!$B8,OUTPUTS!CN$2470:CN$2656)</f>
        <v>0</v>
      </c>
      <c r="AN8" s="512">
        <f ca="1">$C8*SUMIF(OUTPUTS!$E$2470:$E$2656,'Hydrogen consumption'!$B8,OUTPUTS!CO$2470:CO$2656)</f>
        <v>0</v>
      </c>
      <c r="AO8" s="512">
        <f ca="1">$C8*SUMIF(OUTPUTS!$E$2470:$E$2656,'Hydrogen consumption'!$B8,OUTPUTS!CP$2470:CP$2656)</f>
        <v>0</v>
      </c>
      <c r="AP8" s="512">
        <f ca="1">$C8*SUMIF(OUTPUTS!$E$2470:$E$2656,'Hydrogen consumption'!$B8,OUTPUTS!CQ$2470:CQ$2656)</f>
        <v>0</v>
      </c>
      <c r="AQ8" s="512">
        <f ca="1">$C8*SUMIF(OUTPUTS!$E$2470:$E$2656,'Hydrogen consumption'!$B8,OUTPUTS!CR$2470:CR$2656)</f>
        <v>0</v>
      </c>
      <c r="AR8" s="512">
        <f ca="1">$C8*SUMIF(OUTPUTS!$E$2470:$E$2656,'Hydrogen consumption'!$B8,OUTPUTS!CS$2470:CS$2656)</f>
        <v>0</v>
      </c>
      <c r="AS8" s="512">
        <f ca="1">$C8*SUMIF(OUTPUTS!$E$2470:$E$2656,'Hydrogen consumption'!$B8,OUTPUTS!CT$2470:CT$2656)</f>
        <v>0</v>
      </c>
      <c r="AT8" s="512">
        <f ca="1">$C8*SUMIF(OUTPUTS!$E$2470:$E$2656,'Hydrogen consumption'!$B8,OUTPUTS!CU$2470:CU$2656)</f>
        <v>0</v>
      </c>
      <c r="AU8" s="512">
        <f ca="1">$C8*SUMIF(OUTPUTS!$E$2470:$E$2656,'Hydrogen consumption'!$B8,OUTPUTS!CV$2470:CV$2656)</f>
        <v>0</v>
      </c>
      <c r="AV8" s="512">
        <f ca="1">$C8*SUMIF(OUTPUTS!$E$2470:$E$2656,'Hydrogen consumption'!$B8,OUTPUTS!CW$2470:CW$2656)</f>
        <v>0</v>
      </c>
      <c r="AW8" s="512">
        <f ca="1">$C8*SUMIF(OUTPUTS!$E$2470:$E$2656,'Hydrogen consumption'!$B8,OUTPUTS!CX$2470:CX$2656)</f>
        <v>0</v>
      </c>
      <c r="AX8" s="512">
        <f ca="1">$C8*SUMIF(OUTPUTS!$E$2470:$E$2656,'Hydrogen consumption'!$B8,OUTPUTS!CY$2470:CY$2656)</f>
        <v>0.56960985626283378</v>
      </c>
      <c r="AY8" s="512">
        <f ca="1">$C8*SUMIF(OUTPUTS!$E$2470:$E$2656,'Hydrogen consumption'!$B8,OUTPUTS!CZ$2470:CZ$2656)</f>
        <v>1.3290896646132786</v>
      </c>
      <c r="AZ8" s="512">
        <f ca="1">$C8*SUMIF(OUTPUTS!$E$2470:$E$2656,'Hydrogen consumption'!$B8,OUTPUTS!DA$2470:DA$2656)</f>
        <v>1.5189596167008899</v>
      </c>
      <c r="BA8" s="512">
        <f ca="1">$C8*SUMIF(OUTPUTS!$E$2470:$E$2656,'Hydrogen consumption'!$B8,OUTPUTS!DB$2470:DB$2656)</f>
        <v>1.5189596167008899</v>
      </c>
      <c r="BB8" s="512">
        <f ca="1">$C8*SUMIF(OUTPUTS!$E$2470:$E$2656,'Hydrogen consumption'!$B8,OUTPUTS!DC$2470:DC$2656)</f>
        <v>1.5189596167008899</v>
      </c>
      <c r="BC8" s="512">
        <f ca="1">$C8*SUMIF(OUTPUTS!$E$2470:$E$2656,'Hydrogen consumption'!$B8,OUTPUTS!DD$2470:DD$2656)</f>
        <v>2.4683093771389455</v>
      </c>
      <c r="BD8" s="512">
        <f ca="1">$C8*SUMIF(OUTPUTS!$E$2470:$E$2656,'Hydrogen consumption'!$B8,OUTPUTS!DE$2470:DE$2656)</f>
        <v>3.4176591375770013</v>
      </c>
      <c r="BE8" s="512">
        <f ca="1">$C8*SUMIF(OUTPUTS!$E$2470:$E$2656,'Hydrogen consumption'!$B8,OUTPUTS!DF$2470:DF$2656)</f>
        <v>4.5568788501026702</v>
      </c>
      <c r="BF8" s="512">
        <f ca="1">$C8*SUMIF(OUTPUTS!$E$2470:$E$2656,'Hydrogen consumption'!$B8,OUTPUTS!DG$2470:DG$2656)</f>
        <v>6.0758384668035585</v>
      </c>
      <c r="BG8" s="512">
        <f ca="1">$C8*SUMIF(OUTPUTS!$E$2470:$E$2656,'Hydrogen consumption'!$B8,OUTPUTS!DH$2470:DH$2656)</f>
        <v>7.9745379876796711</v>
      </c>
      <c r="BH8" s="512">
        <f ca="1">$C8*SUMIF(OUTPUTS!$E$2470:$E$2656,'Hydrogen consumption'!$B8,OUTPUTS!DI$2470:DI$2656)</f>
        <v>10.442847364818617</v>
      </c>
      <c r="BI8" s="512">
        <f ca="1">$C8*SUMIF(OUTPUTS!$E$2470:$E$2656,'Hydrogen consumption'!$B8,OUTPUTS!DJ$2470:DJ$2656)</f>
        <v>13.670636550308007</v>
      </c>
      <c r="BJ8" s="512">
        <f ca="1">$C8*SUMIF(OUTPUTS!$E$2470:$E$2656,'Hydrogen consumption'!$B8,OUTPUTS!DK$2470:DK$2656)</f>
        <v>17.847775496235457</v>
      </c>
      <c r="BK8" s="512">
        <f ca="1">$C8*SUMIF(OUTPUTS!$E$2470:$E$2656,'Hydrogen consumption'!$B8,OUTPUTS!DL$2470:DL$2656)</f>
        <v>23.354004106776184</v>
      </c>
      <c r="BL8" s="512">
        <f ca="1">$C8*SUMIF(OUTPUTS!$E$2470:$E$2656,'Hydrogen consumption'!$B8,OUTPUTS!DM$2470:DM$2656)</f>
        <v>28.100752908966459</v>
      </c>
      <c r="BM8" s="512">
        <f ca="1">$C8*SUMIF(OUTPUTS!$E$2470:$E$2656,'Hydrogen consumption'!$B8,OUTPUTS!DN$2470:DN$2656)</f>
        <v>31.898151950718695</v>
      </c>
      <c r="BN8" s="512">
        <f ca="1">$C8*SUMIF(OUTPUTS!$E$2470:$E$2656,'Hydrogen consumption'!$B8,OUTPUTS!DO$2470:DO$2656)</f>
        <v>34.176591375770023</v>
      </c>
      <c r="BO8" s="512">
        <f ca="1">$C8*SUMIF(OUTPUTS!$E$2470:$E$2656,'Hydrogen consumption'!$B8,OUTPUTS!DP$2470:DP$2656)</f>
        <v>36.455030800821341</v>
      </c>
      <c r="BP8" s="512">
        <f ca="1">$C8*SUMIF(OUTPUTS!$E$2470:$E$2656,'Hydrogen consumption'!$B8,OUTPUTS!DQ$2470:DQ$2656)</f>
        <v>38.733470225872679</v>
      </c>
      <c r="BQ8" s="512">
        <f ca="1">$C8*SUMIF(OUTPUTS!$E$2470:$E$2656,'Hydrogen consumption'!$B8,OUTPUTS!DR$2470:DR$2656)</f>
        <v>39.492950034223149</v>
      </c>
    </row>
    <row r="9" spans="1:69">
      <c r="A9" t="s">
        <v>18</v>
      </c>
      <c r="B9" s="173" t="s">
        <v>192</v>
      </c>
      <c r="C9" s="177">
        <v>0.19</v>
      </c>
      <c r="D9" s="47">
        <f ca="1">$C9*SUMIF(OUTPUTS!$E$2470:$E$2656,'Hydrogen consumption'!$B9,OUTPUTS!J$2470:J$2656)</f>
        <v>0</v>
      </c>
      <c r="E9" s="47">
        <f ca="1">$C9*SUMIF(OUTPUTS!$E$2470:$E$2656,'Hydrogen consumption'!$B9,OUTPUTS!K$2470:K$2656)</f>
        <v>0</v>
      </c>
      <c r="F9" s="47">
        <f ca="1">$C9*SUMIF(OUTPUTS!$E$2470:$E$2656,'Hydrogen consumption'!$B9,OUTPUTS!L$2470:L$2656)</f>
        <v>0</v>
      </c>
      <c r="G9" s="47">
        <f ca="1">$C9*SUMIF(OUTPUTS!$E$2470:$E$2656,'Hydrogen consumption'!$B9,OUTPUTS!M$2470:M$2656)</f>
        <v>0</v>
      </c>
      <c r="H9" s="47">
        <f ca="1">$C9*SUMIF(OUTPUTS!$E$2470:$E$2656,'Hydrogen consumption'!$B9,OUTPUTS!N$2470:N$2656)</f>
        <v>0</v>
      </c>
      <c r="I9" s="47">
        <f ca="1">$C9*SUMIF(OUTPUTS!$E$2470:$E$2656,'Hydrogen consumption'!$B9,OUTPUTS!O$2470:O$2656)</f>
        <v>0</v>
      </c>
      <c r="J9" s="47">
        <f ca="1">$C9*SUMIF(OUTPUTS!$E$2470:$E$2656,'Hydrogen consumption'!$B9,OUTPUTS!P$2470:P$2656)</f>
        <v>0.18986995208761123</v>
      </c>
      <c r="K9" s="47">
        <f ca="1">$C9*SUMIF(OUTPUTS!$E$2470:$E$2656,'Hydrogen consumption'!$B9,OUTPUTS!Q$2470:Q$2656)</f>
        <v>1.1392197125256671</v>
      </c>
      <c r="L9" s="47">
        <f ca="1">$C9*SUMIF(OUTPUTS!$E$2470:$E$2656,'Hydrogen consumption'!$B9,OUTPUTS!R$2470:R$2656)</f>
        <v>2.0885694729637243</v>
      </c>
      <c r="M9" s="47">
        <f ca="1">$C9*SUMIF(OUTPUTS!$E$2470:$E$2656,'Hydrogen consumption'!$B9,OUTPUTS!S$2470:S$2656)</f>
        <v>3.0379192334017793</v>
      </c>
      <c r="N9" s="47">
        <f ca="1">$C9*SUMIF(OUTPUTS!$E$2470:$E$2656,'Hydrogen consumption'!$B9,OUTPUTS!T$2470:T$2656)</f>
        <v>3.987268993839836</v>
      </c>
      <c r="O9" s="47">
        <f ca="1">$C9*SUMIF(OUTPUTS!$E$2470:$E$2656,'Hydrogen consumption'!$B9,OUTPUTS!U$2470:U$2656)</f>
        <v>3.987268993839836</v>
      </c>
      <c r="P9" s="47">
        <f ca="1">$C9*SUMIF(OUTPUTS!$E$2470:$E$2656,'Hydrogen consumption'!$B9,OUTPUTS!V$2470:V$2656)</f>
        <v>3.987268993839836</v>
      </c>
      <c r="Q9" s="47">
        <f ca="1">$C9*SUMIF(OUTPUTS!$E$2470:$E$2656,'Hydrogen consumption'!$B9,OUTPUTS!W$2470:W$2656)</f>
        <v>3.987268993839836</v>
      </c>
      <c r="R9" s="47">
        <f ca="1">$C9*SUMIF(OUTPUTS!$E$2470:$E$2656,'Hydrogen consumption'!$B9,OUTPUTS!X$2470:X$2656)</f>
        <v>4.1771389459274459</v>
      </c>
      <c r="S9" s="47">
        <f ca="1">$C9*SUMIF(OUTPUTS!$E$2470:$E$2656,'Hydrogen consumption'!$B9,OUTPUTS!Y$2470:Y$2656)</f>
        <v>5.5062286105407248</v>
      </c>
      <c r="T9" s="47">
        <f ca="1">$C9*SUMIF(OUTPUTS!$E$2470:$E$2656,'Hydrogen consumption'!$B9,OUTPUTS!Z$2470:Z$2656)</f>
        <v>6.8353182751540036</v>
      </c>
      <c r="U9" s="47">
        <f ca="1">$C9*SUMIF(OUTPUTS!$E$2470:$E$2656,'Hydrogen consumption'!$B9,OUTPUTS!AA$2470:AA$2656)</f>
        <v>8.544147843942504</v>
      </c>
      <c r="V9" s="47">
        <f ca="1">$C9*SUMIF(OUTPUTS!$E$2470:$E$2656,'Hydrogen consumption'!$B9,OUTPUTS!AB$2470:AB$2656)</f>
        <v>8.9238877481177283</v>
      </c>
      <c r="W9" s="47">
        <f ca="1">$C9*SUMIF(OUTPUTS!$E$2470:$E$2656,'Hydrogen consumption'!$B9,OUTPUTS!AC$2470:AC$2656)</f>
        <v>8.9238877481177283</v>
      </c>
      <c r="X9" s="47">
        <f ca="1">$C9*SUMIF(OUTPUTS!$E$2470:$E$2656,'Hydrogen consumption'!$B9,OUTPUTS!AD$2470:AD$2656)</f>
        <v>8.9238877481177283</v>
      </c>
      <c r="Y9" s="47">
        <f ca="1">$C9*SUMIF(OUTPUTS!$E$2470:$E$2656,'Hydrogen consumption'!$B9,OUTPUTS!AE$2470:AE$2656)</f>
        <v>8.9238877481177283</v>
      </c>
      <c r="Z9" s="47">
        <f ca="1">$C9*SUMIF(OUTPUTS!$E$2470:$E$2656,'Hydrogen consumption'!$B9,OUTPUTS!AF$2470:AF$2656)</f>
        <v>8.9238877481177283</v>
      </c>
      <c r="AA9" s="47">
        <f ca="1">$C9*SUMIF(OUTPUTS!$E$2470:$E$2656,'Hydrogen consumption'!$B9,OUTPUTS!AG$2470:AG$2656)</f>
        <v>8.9238877481177283</v>
      </c>
      <c r="AB9" s="47">
        <f ca="1">$C9*SUMIF(OUTPUTS!$E$2470:$E$2656,'Hydrogen consumption'!$B9,OUTPUTS!AH$2470:AH$2656)</f>
        <v>8.9238877481177283</v>
      </c>
      <c r="AC9" s="47">
        <f ca="1">$C9*SUMIF(OUTPUTS!$E$2470:$E$2656,'Hydrogen consumption'!$B9,OUTPUTS!AI$2470:AI$2656)</f>
        <v>8.9238877481177283</v>
      </c>
      <c r="AD9" s="47">
        <f ca="1">$C9*SUMIF(OUTPUTS!$E$2470:$E$2656,'Hydrogen consumption'!$B9,OUTPUTS!AJ$2470:AJ$2656)</f>
        <v>8.9238877481177283</v>
      </c>
      <c r="AE9" s="47">
        <f ca="1">$C9*SUMIF(OUTPUTS!$E$2470:$E$2656,'Hydrogen consumption'!$B9,OUTPUTS!AK$2470:AK$2656)</f>
        <v>8.9238877481177283</v>
      </c>
      <c r="AF9" s="47">
        <f ca="1">$C9*SUMIF(OUTPUTS!$E$2470:$E$2656,'Hydrogen consumption'!$B9,OUTPUTS!AL$2470:AL$2656)</f>
        <v>8.9238877481177283</v>
      </c>
      <c r="AG9" s="47">
        <f ca="1">$C9*SUMIF(OUTPUTS!$E$2470:$E$2656,'Hydrogen consumption'!$B9,OUTPUTS!AM$2470:AM$2656)</f>
        <v>8.9238877481177283</v>
      </c>
      <c r="AH9" s="47">
        <f ca="1">$C9*SUMIF(OUTPUTS!$E$2470:$E$2656,'Hydrogen consumption'!$B9,OUTPUTS!AN$2470:AN$2656)</f>
        <v>8.9238877481177283</v>
      </c>
      <c r="AJ9" s="509" t="s">
        <v>18</v>
      </c>
      <c r="AK9" s="173" t="s">
        <v>192</v>
      </c>
      <c r="AL9" s="177">
        <v>0.19</v>
      </c>
      <c r="AM9" s="512">
        <f ca="1">$C9*SUMIF(OUTPUTS!$E$2470:$E$2656,'Hydrogen consumption'!$B9,OUTPUTS!CN$2470:CN$2656)</f>
        <v>0</v>
      </c>
      <c r="AN9" s="512">
        <f ca="1">$C9*SUMIF(OUTPUTS!$E$2470:$E$2656,'Hydrogen consumption'!$B9,OUTPUTS!CO$2470:CO$2656)</f>
        <v>0</v>
      </c>
      <c r="AO9" s="512">
        <f ca="1">$C9*SUMIF(OUTPUTS!$E$2470:$E$2656,'Hydrogen consumption'!$B9,OUTPUTS!CP$2470:CP$2656)</f>
        <v>0</v>
      </c>
      <c r="AP9" s="512">
        <f ca="1">$C9*SUMIF(OUTPUTS!$E$2470:$E$2656,'Hydrogen consumption'!$B9,OUTPUTS!CQ$2470:CQ$2656)</f>
        <v>0</v>
      </c>
      <c r="AQ9" s="512">
        <f ca="1">$C9*SUMIF(OUTPUTS!$E$2470:$E$2656,'Hydrogen consumption'!$B9,OUTPUTS!CR$2470:CR$2656)</f>
        <v>0</v>
      </c>
      <c r="AR9" s="512">
        <f ca="1">$C9*SUMIF(OUTPUTS!$E$2470:$E$2656,'Hydrogen consumption'!$B9,OUTPUTS!CS$2470:CS$2656)</f>
        <v>0</v>
      </c>
      <c r="AS9" s="512">
        <f ca="1">$C9*SUMIF(OUTPUTS!$E$2470:$E$2656,'Hydrogen consumption'!$B9,OUTPUTS!CT$2470:CT$2656)</f>
        <v>0.18986995208761123</v>
      </c>
      <c r="AT9" s="512">
        <f ca="1">$C9*SUMIF(OUTPUTS!$E$2470:$E$2656,'Hydrogen consumption'!$B9,OUTPUTS!CU$2470:CU$2656)</f>
        <v>0.37973990417522246</v>
      </c>
      <c r="AU9" s="512">
        <f ca="1">$C9*SUMIF(OUTPUTS!$E$2470:$E$2656,'Hydrogen consumption'!$B9,OUTPUTS!CV$2470:CV$2656)</f>
        <v>0.56960985626283378</v>
      </c>
      <c r="AV9" s="512">
        <f ca="1">$C9*SUMIF(OUTPUTS!$E$2470:$E$2656,'Hydrogen consumption'!$B9,OUTPUTS!CW$2470:CW$2656)</f>
        <v>0.94934976043805619</v>
      </c>
      <c r="AW9" s="512">
        <f ca="1">$C9*SUMIF(OUTPUTS!$E$2470:$E$2656,'Hydrogen consumption'!$B9,OUTPUTS!CX$2470:CX$2656)</f>
        <v>1.8986995208761124</v>
      </c>
      <c r="AX9" s="512">
        <f ca="1">$C9*SUMIF(OUTPUTS!$E$2470:$E$2656,'Hydrogen consumption'!$B9,OUTPUTS!CY$2470:CY$2656)</f>
        <v>2.8480492813141676</v>
      </c>
      <c r="AY9" s="512">
        <f ca="1">$C9*SUMIF(OUTPUTS!$E$2470:$E$2656,'Hydrogen consumption'!$B9,OUTPUTS!CZ$2470:CZ$2656)</f>
        <v>3.7973990417522248</v>
      </c>
      <c r="AZ9" s="512">
        <f ca="1">$C9*SUMIF(OUTPUTS!$E$2470:$E$2656,'Hydrogen consumption'!$B9,OUTPUTS!DA$2470:DA$2656)</f>
        <v>5.1264887063655014</v>
      </c>
      <c r="BA9" s="512">
        <f ca="1">$C9*SUMIF(OUTPUTS!$E$2470:$E$2656,'Hydrogen consumption'!$B9,OUTPUTS!DB$2470:DB$2656)</f>
        <v>6.6454483230663932</v>
      </c>
      <c r="BB9" s="512">
        <f ca="1">$C9*SUMIF(OUTPUTS!$E$2470:$E$2656,'Hydrogen consumption'!$B9,OUTPUTS!DC$2470:DC$2656)</f>
        <v>8.1644079397672851</v>
      </c>
      <c r="BC9" s="512">
        <f ca="1">$C9*SUMIF(OUTPUTS!$E$2470:$E$2656,'Hydrogen consumption'!$B9,OUTPUTS!DD$2470:DD$2656)</f>
        <v>9.4934976043805612</v>
      </c>
      <c r="BD9" s="512">
        <f ca="1">$C9*SUMIF(OUTPUTS!$E$2470:$E$2656,'Hydrogen consumption'!$B9,OUTPUTS!DE$2470:DE$2656)</f>
        <v>11.96180698151951</v>
      </c>
      <c r="BE9" s="512">
        <f ca="1">$C9*SUMIF(OUTPUTS!$E$2470:$E$2656,'Hydrogen consumption'!$B9,OUTPUTS!DF$2470:DF$2656)</f>
        <v>15.569336071184122</v>
      </c>
      <c r="BF9" s="512">
        <f ca="1">$C9*SUMIF(OUTPUTS!$E$2470:$E$2656,'Hydrogen consumption'!$B9,OUTPUTS!DG$2470:DG$2656)</f>
        <v>20.316084873374397</v>
      </c>
      <c r="BG9" s="512">
        <f ca="1">$C9*SUMIF(OUTPUTS!$E$2470:$E$2656,'Hydrogen consumption'!$B9,OUTPUTS!DH$2470:DH$2656)</f>
        <v>25.632443531827516</v>
      </c>
      <c r="BH9" s="512">
        <f ca="1">$C9*SUMIF(OUTPUTS!$E$2470:$E$2656,'Hydrogen consumption'!$B9,OUTPUTS!DI$2470:DI$2656)</f>
        <v>28.670362765229303</v>
      </c>
      <c r="BI9" s="512">
        <f ca="1">$C9*SUMIF(OUTPUTS!$E$2470:$E$2656,'Hydrogen consumption'!$B9,OUTPUTS!DJ$2470:DJ$2656)</f>
        <v>30.379192334017791</v>
      </c>
      <c r="BJ9" s="512">
        <f ca="1">$C9*SUMIF(OUTPUTS!$E$2470:$E$2656,'Hydrogen consumption'!$B9,OUTPUTS!DK$2470:DK$2656)</f>
        <v>31.138672142368243</v>
      </c>
      <c r="BK9" s="512">
        <f ca="1">$C9*SUMIF(OUTPUTS!$E$2470:$E$2656,'Hydrogen consumption'!$B9,OUTPUTS!DL$2470:DL$2656)</f>
        <v>31.138672142368243</v>
      </c>
      <c r="BL9" s="512">
        <f ca="1">$C9*SUMIF(OUTPUTS!$E$2470:$E$2656,'Hydrogen consumption'!$B9,OUTPUTS!DM$2470:DM$2656)</f>
        <v>31.138672142368243</v>
      </c>
      <c r="BM9" s="512">
        <f ca="1">$C9*SUMIF(OUTPUTS!$E$2470:$E$2656,'Hydrogen consumption'!$B9,OUTPUTS!DN$2470:DN$2656)</f>
        <v>31.138672142368243</v>
      </c>
      <c r="BN9" s="512">
        <f ca="1">$C9*SUMIF(OUTPUTS!$E$2470:$E$2656,'Hydrogen consumption'!$B9,OUTPUTS!DO$2470:DO$2656)</f>
        <v>31.138672142368243</v>
      </c>
      <c r="BO9" s="512">
        <f ca="1">$C9*SUMIF(OUTPUTS!$E$2470:$E$2656,'Hydrogen consumption'!$B9,OUTPUTS!DP$2470:DP$2656)</f>
        <v>31.138672142368243</v>
      </c>
      <c r="BP9" s="512">
        <f ca="1">$C9*SUMIF(OUTPUTS!$E$2470:$E$2656,'Hydrogen consumption'!$B9,OUTPUTS!DQ$2470:DQ$2656)</f>
        <v>31.138672142368243</v>
      </c>
      <c r="BQ9" s="512">
        <f ca="1">$C9*SUMIF(OUTPUTS!$E$2470:$E$2656,'Hydrogen consumption'!$B9,OUTPUTS!DR$2470:DR$2656)</f>
        <v>31.138672142368243</v>
      </c>
    </row>
    <row r="10" spans="1:69">
      <c r="A10" t="s">
        <v>18</v>
      </c>
      <c r="B10" s="173" t="s">
        <v>204</v>
      </c>
      <c r="C10" s="177">
        <v>0.10912889836939531</v>
      </c>
      <c r="D10" s="47">
        <f ca="1">$C10*SUMIF(OUTPUTS!$E$2470:$E$2656,'Hydrogen consumption'!$B10,OUTPUTS!J$2470:J$2656)</f>
        <v>0</v>
      </c>
      <c r="E10" s="47">
        <f ca="1">$C10*SUMIF(OUTPUTS!$E$2470:$E$2656,'Hydrogen consumption'!$B10,OUTPUTS!K$2470:K$2656)</f>
        <v>0</v>
      </c>
      <c r="F10" s="47">
        <f ca="1">$C10*SUMIF(OUTPUTS!$E$2470:$E$2656,'Hydrogen consumption'!$B10,OUTPUTS!L$2470:L$2656)</f>
        <v>0</v>
      </c>
      <c r="G10" s="47">
        <f ca="1">$C10*SUMIF(OUTPUTS!$E$2470:$E$2656,'Hydrogen consumption'!$B10,OUTPUTS!M$2470:M$2656)</f>
        <v>0</v>
      </c>
      <c r="H10" s="47">
        <f ca="1">$C10*SUMIF(OUTPUTS!$E$2470:$E$2656,'Hydrogen consumption'!$B10,OUTPUTS!N$2470:N$2656)</f>
        <v>0</v>
      </c>
      <c r="I10" s="47">
        <f ca="1">$C10*SUMIF(OUTPUTS!$E$2470:$E$2656,'Hydrogen consumption'!$B10,OUTPUTS!O$2470:O$2656)</f>
        <v>0</v>
      </c>
      <c r="J10" s="47">
        <f ca="1">$C10*SUMIF(OUTPUTS!$E$2470:$E$2656,'Hydrogen consumption'!$B10,OUTPUTS!P$2470:P$2656)</f>
        <v>0</v>
      </c>
      <c r="K10" s="47">
        <f ca="1">$C10*SUMIF(OUTPUTS!$E$2470:$E$2656,'Hydrogen consumption'!$B10,OUTPUTS!Q$2470:Q$2656)</f>
        <v>0</v>
      </c>
      <c r="L10" s="47">
        <f ca="1">$C10*SUMIF(OUTPUTS!$E$2470:$E$2656,'Hydrogen consumption'!$B10,OUTPUTS!R$2470:R$2656)</f>
        <v>0.10905420370932044</v>
      </c>
      <c r="M10" s="47">
        <f ca="1">$C10*SUMIF(OUTPUTS!$E$2470:$E$2656,'Hydrogen consumption'!$B10,OUTPUTS!S$2470:S$2656)</f>
        <v>0.10905420370932044</v>
      </c>
      <c r="N10" s="47">
        <f ca="1">$C10*SUMIF(OUTPUTS!$E$2470:$E$2656,'Hydrogen consumption'!$B10,OUTPUTS!T$2470:T$2656)</f>
        <v>0.10905420370932044</v>
      </c>
      <c r="O10" s="47">
        <f ca="1">$C10*SUMIF(OUTPUTS!$E$2470:$E$2656,'Hydrogen consumption'!$B10,OUTPUTS!U$2470:U$2656)</f>
        <v>0.10905420370932044</v>
      </c>
      <c r="P10" s="47">
        <f ca="1">$C10*SUMIF(OUTPUTS!$E$2470:$E$2656,'Hydrogen consumption'!$B10,OUTPUTS!V$2470:V$2656)</f>
        <v>0.10905420370932044</v>
      </c>
      <c r="Q10" s="47">
        <f ca="1">$C10*SUMIF(OUTPUTS!$E$2470:$E$2656,'Hydrogen consumption'!$B10,OUTPUTS!W$2470:W$2656)</f>
        <v>0.10905420370932044</v>
      </c>
      <c r="R10" s="47">
        <f ca="1">$C10*SUMIF(OUTPUTS!$E$2470:$E$2656,'Hydrogen consumption'!$B10,OUTPUTS!X$2470:X$2656)</f>
        <v>0.10905420370932044</v>
      </c>
      <c r="S10" s="47">
        <f ca="1">$C10*SUMIF(OUTPUTS!$E$2470:$E$2656,'Hydrogen consumption'!$B10,OUTPUTS!Y$2470:Y$2656)</f>
        <v>0.10905420370932044</v>
      </c>
      <c r="T10" s="47">
        <f ca="1">$C10*SUMIF(OUTPUTS!$E$2470:$E$2656,'Hydrogen consumption'!$B10,OUTPUTS!Z$2470:Z$2656)</f>
        <v>0.10905420370932044</v>
      </c>
      <c r="U10" s="47">
        <f ca="1">$C10*SUMIF(OUTPUTS!$E$2470:$E$2656,'Hydrogen consumption'!$B10,OUTPUTS!AA$2470:AA$2656)</f>
        <v>0.10905420370932044</v>
      </c>
      <c r="V10" s="47">
        <f ca="1">$C10*SUMIF(OUTPUTS!$E$2470:$E$2656,'Hydrogen consumption'!$B10,OUTPUTS!AB$2470:AB$2656)</f>
        <v>0.10905420370932044</v>
      </c>
      <c r="W10" s="47">
        <f ca="1">$C10*SUMIF(OUTPUTS!$E$2470:$E$2656,'Hydrogen consumption'!$B10,OUTPUTS!AC$2470:AC$2656)</f>
        <v>0.10905420370932044</v>
      </c>
      <c r="X10" s="47">
        <f ca="1">$C10*SUMIF(OUTPUTS!$E$2470:$E$2656,'Hydrogen consumption'!$B10,OUTPUTS!AD$2470:AD$2656)</f>
        <v>0.10905420370932044</v>
      </c>
      <c r="Y10" s="47">
        <f ca="1">$C10*SUMIF(OUTPUTS!$E$2470:$E$2656,'Hydrogen consumption'!$B10,OUTPUTS!AE$2470:AE$2656)</f>
        <v>0.10905420370932044</v>
      </c>
      <c r="Z10" s="47">
        <f ca="1">$C10*SUMIF(OUTPUTS!$E$2470:$E$2656,'Hydrogen consumption'!$B10,OUTPUTS!AF$2470:AF$2656)</f>
        <v>0.10905420370932044</v>
      </c>
      <c r="AA10" s="47">
        <f ca="1">$C10*SUMIF(OUTPUTS!$E$2470:$E$2656,'Hydrogen consumption'!$B10,OUTPUTS!AG$2470:AG$2656)</f>
        <v>0.10905420370932044</v>
      </c>
      <c r="AB10" s="47">
        <f ca="1">$C10*SUMIF(OUTPUTS!$E$2470:$E$2656,'Hydrogen consumption'!$B10,OUTPUTS!AH$2470:AH$2656)</f>
        <v>0.10905420370932044</v>
      </c>
      <c r="AC10" s="47">
        <f ca="1">$C10*SUMIF(OUTPUTS!$E$2470:$E$2656,'Hydrogen consumption'!$B10,OUTPUTS!AI$2470:AI$2656)</f>
        <v>0.10905420370932044</v>
      </c>
      <c r="AD10" s="47">
        <f ca="1">$C10*SUMIF(OUTPUTS!$E$2470:$E$2656,'Hydrogen consumption'!$B10,OUTPUTS!AJ$2470:AJ$2656)</f>
        <v>0.10905420370932044</v>
      </c>
      <c r="AE10" s="47">
        <f ca="1">$C10*SUMIF(OUTPUTS!$E$2470:$E$2656,'Hydrogen consumption'!$B10,OUTPUTS!AK$2470:AK$2656)</f>
        <v>0.10905420370932044</v>
      </c>
      <c r="AF10" s="47">
        <f ca="1">$C10*SUMIF(OUTPUTS!$E$2470:$E$2656,'Hydrogen consumption'!$B10,OUTPUTS!AL$2470:AL$2656)</f>
        <v>0.10905420370932044</v>
      </c>
      <c r="AG10" s="47">
        <f ca="1">$C10*SUMIF(OUTPUTS!$E$2470:$E$2656,'Hydrogen consumption'!$B10,OUTPUTS!AM$2470:AM$2656)</f>
        <v>0.10905420370932044</v>
      </c>
      <c r="AH10" s="47">
        <f ca="1">$C10*SUMIF(OUTPUTS!$E$2470:$E$2656,'Hydrogen consumption'!$B10,OUTPUTS!AN$2470:AN$2656)</f>
        <v>0.10905420370932044</v>
      </c>
      <c r="AJ10" s="509" t="s">
        <v>18</v>
      </c>
      <c r="AK10" s="173" t="s">
        <v>204</v>
      </c>
      <c r="AL10" s="177">
        <v>0.10912889836939531</v>
      </c>
      <c r="AM10" s="512">
        <f ca="1">$C10*SUMIF(OUTPUTS!$E$2470:$E$2656,'Hydrogen consumption'!$B10,OUTPUTS!CN$2470:CN$2656)</f>
        <v>0</v>
      </c>
      <c r="AN10" s="512">
        <f ca="1">$C10*SUMIF(OUTPUTS!$E$2470:$E$2656,'Hydrogen consumption'!$B10,OUTPUTS!CO$2470:CO$2656)</f>
        <v>0</v>
      </c>
      <c r="AO10" s="512">
        <f ca="1">$C10*SUMIF(OUTPUTS!$E$2470:$E$2656,'Hydrogen consumption'!$B10,OUTPUTS!CP$2470:CP$2656)</f>
        <v>0</v>
      </c>
      <c r="AP10" s="512">
        <f ca="1">$C10*SUMIF(OUTPUTS!$E$2470:$E$2656,'Hydrogen consumption'!$B10,OUTPUTS!CQ$2470:CQ$2656)</f>
        <v>0</v>
      </c>
      <c r="AQ10" s="512">
        <f ca="1">$C10*SUMIF(OUTPUTS!$E$2470:$E$2656,'Hydrogen consumption'!$B10,OUTPUTS!CR$2470:CR$2656)</f>
        <v>0</v>
      </c>
      <c r="AR10" s="512">
        <f ca="1">$C10*SUMIF(OUTPUTS!$E$2470:$E$2656,'Hydrogen consumption'!$B10,OUTPUTS!CS$2470:CS$2656)</f>
        <v>0</v>
      </c>
      <c r="AS10" s="512">
        <f ca="1">$C10*SUMIF(OUTPUTS!$E$2470:$E$2656,'Hydrogen consumption'!$B10,OUTPUTS!CT$2470:CT$2656)</f>
        <v>0</v>
      </c>
      <c r="AT10" s="512">
        <f ca="1">$C10*SUMIF(OUTPUTS!$E$2470:$E$2656,'Hydrogen consumption'!$B10,OUTPUTS!CU$2470:CU$2656)</f>
        <v>0</v>
      </c>
      <c r="AU10" s="512">
        <f ca="1">$C10*SUMIF(OUTPUTS!$E$2470:$E$2656,'Hydrogen consumption'!$B10,OUTPUTS!CV$2470:CV$2656)</f>
        <v>0</v>
      </c>
      <c r="AV10" s="512">
        <f ca="1">$C10*SUMIF(OUTPUTS!$E$2470:$E$2656,'Hydrogen consumption'!$B10,OUTPUTS!CW$2470:CW$2656)</f>
        <v>0</v>
      </c>
      <c r="AW10" s="512">
        <f ca="1">$C10*SUMIF(OUTPUTS!$E$2470:$E$2656,'Hydrogen consumption'!$B10,OUTPUTS!CX$2470:CX$2656)</f>
        <v>0</v>
      </c>
      <c r="AX10" s="512">
        <f ca="1">$C10*SUMIF(OUTPUTS!$E$2470:$E$2656,'Hydrogen consumption'!$B10,OUTPUTS!CY$2470:CY$2656)</f>
        <v>0</v>
      </c>
      <c r="AY10" s="512">
        <f ca="1">$C10*SUMIF(OUTPUTS!$E$2470:$E$2656,'Hydrogen consumption'!$B10,OUTPUTS!CZ$2470:CZ$2656)</f>
        <v>0</v>
      </c>
      <c r="AZ10" s="512">
        <f ca="1">$C10*SUMIF(OUTPUTS!$E$2470:$E$2656,'Hydrogen consumption'!$B10,OUTPUTS!DA$2470:DA$2656)</f>
        <v>0</v>
      </c>
      <c r="BA10" s="512">
        <f ca="1">$C10*SUMIF(OUTPUTS!$E$2470:$E$2656,'Hydrogen consumption'!$B10,OUTPUTS!DB$2470:DB$2656)</f>
        <v>0</v>
      </c>
      <c r="BB10" s="512">
        <f ca="1">$C10*SUMIF(OUTPUTS!$E$2470:$E$2656,'Hydrogen consumption'!$B10,OUTPUTS!DC$2470:DC$2656)</f>
        <v>0</v>
      </c>
      <c r="BC10" s="512">
        <f ca="1">$C10*SUMIF(OUTPUTS!$E$2470:$E$2656,'Hydrogen consumption'!$B10,OUTPUTS!DD$2470:DD$2656)</f>
        <v>0</v>
      </c>
      <c r="BD10" s="512">
        <f ca="1">$C10*SUMIF(OUTPUTS!$E$2470:$E$2656,'Hydrogen consumption'!$B10,OUTPUTS!DE$2470:DE$2656)</f>
        <v>0.43621681483728175</v>
      </c>
      <c r="BE10" s="512">
        <f ca="1">$C10*SUMIF(OUTPUTS!$E$2470:$E$2656,'Hydrogen consumption'!$B10,OUTPUTS!DF$2470:DF$2656)</f>
        <v>0.43621681483728175</v>
      </c>
      <c r="BF10" s="512">
        <f ca="1">$C10*SUMIF(OUTPUTS!$E$2470:$E$2656,'Hydrogen consumption'!$B10,OUTPUTS!DG$2470:DG$2656)</f>
        <v>0.43621681483728175</v>
      </c>
      <c r="BG10" s="512">
        <f ca="1">$C10*SUMIF(OUTPUTS!$E$2470:$E$2656,'Hydrogen consumption'!$B10,OUTPUTS!DH$2470:DH$2656)</f>
        <v>0.43621681483728175</v>
      </c>
      <c r="BH10" s="512">
        <f ca="1">$C10*SUMIF(OUTPUTS!$E$2470:$E$2656,'Hydrogen consumption'!$B10,OUTPUTS!DI$2470:DI$2656)</f>
        <v>0.43621681483728175</v>
      </c>
      <c r="BI10" s="512">
        <f ca="1">$C10*SUMIF(OUTPUTS!$E$2470:$E$2656,'Hydrogen consumption'!$B10,OUTPUTS!DJ$2470:DJ$2656)</f>
        <v>0.43621681483728175</v>
      </c>
      <c r="BJ10" s="512">
        <f ca="1">$C10*SUMIF(OUTPUTS!$E$2470:$E$2656,'Hydrogen consumption'!$B10,OUTPUTS!DK$2470:DK$2656)</f>
        <v>0.5452710185466022</v>
      </c>
      <c r="BK10" s="512">
        <f ca="1">$C10*SUMIF(OUTPUTS!$E$2470:$E$2656,'Hydrogen consumption'!$B10,OUTPUTS!DL$2470:DL$2656)</f>
        <v>0.5452710185466022</v>
      </c>
      <c r="BL10" s="512">
        <f ca="1">$C10*SUMIF(OUTPUTS!$E$2470:$E$2656,'Hydrogen consumption'!$B10,OUTPUTS!DM$2470:DM$2656)</f>
        <v>0.5452710185466022</v>
      </c>
      <c r="BM10" s="512">
        <f ca="1">$C10*SUMIF(OUTPUTS!$E$2470:$E$2656,'Hydrogen consumption'!$B10,OUTPUTS!DN$2470:DN$2656)</f>
        <v>0.5452710185466022</v>
      </c>
      <c r="BN10" s="512">
        <f ca="1">$C10*SUMIF(OUTPUTS!$E$2470:$E$2656,'Hydrogen consumption'!$B10,OUTPUTS!DO$2470:DO$2656)</f>
        <v>0.5452710185466022</v>
      </c>
      <c r="BO10" s="512">
        <f ca="1">$C10*SUMIF(OUTPUTS!$E$2470:$E$2656,'Hydrogen consumption'!$B10,OUTPUTS!DP$2470:DP$2656)</f>
        <v>0.5452710185466022</v>
      </c>
      <c r="BP10" s="512">
        <f ca="1">$C10*SUMIF(OUTPUTS!$E$2470:$E$2656,'Hydrogen consumption'!$B10,OUTPUTS!DQ$2470:DQ$2656)</f>
        <v>0.5452710185466022</v>
      </c>
      <c r="BQ10" s="512">
        <f ca="1">$C10*SUMIF(OUTPUTS!$E$2470:$E$2656,'Hydrogen consumption'!$B10,OUTPUTS!DR$2470:DR$2656)</f>
        <v>0.5452710185466022</v>
      </c>
    </row>
    <row r="11" spans="1:69">
      <c r="A11" t="s">
        <v>18</v>
      </c>
      <c r="B11" s="173" t="s">
        <v>201</v>
      </c>
      <c r="C11" s="177">
        <v>0.10541339293946438</v>
      </c>
      <c r="D11" s="47">
        <f ca="1">$C11*SUMIF(OUTPUTS!$E$2470:$E$2656,'Hydrogen consumption'!$B11,OUTPUTS!J$2470:J$2656)</f>
        <v>0</v>
      </c>
      <c r="E11" s="47">
        <f ca="1">$C11*SUMIF(OUTPUTS!$E$2470:$E$2656,'Hydrogen consumption'!$B11,OUTPUTS!K$2470:K$2656)</f>
        <v>0</v>
      </c>
      <c r="F11" s="47">
        <f ca="1">$C11*SUMIF(OUTPUTS!$E$2470:$E$2656,'Hydrogen consumption'!$B11,OUTPUTS!L$2470:L$2656)</f>
        <v>0</v>
      </c>
      <c r="G11" s="47">
        <f ca="1">$C11*SUMIF(OUTPUTS!$E$2470:$E$2656,'Hydrogen consumption'!$B11,OUTPUTS!M$2470:M$2656)</f>
        <v>0</v>
      </c>
      <c r="H11" s="47">
        <f ca="1">$C11*SUMIF(OUTPUTS!$E$2470:$E$2656,'Hydrogen consumption'!$B11,OUTPUTS!N$2470:N$2656)</f>
        <v>0</v>
      </c>
      <c r="I11" s="47">
        <f ca="1">$C11*SUMIF(OUTPUTS!$E$2470:$E$2656,'Hydrogen consumption'!$B11,OUTPUTS!O$2470:O$2656)</f>
        <v>0</v>
      </c>
      <c r="J11" s="47">
        <f ca="1">$C11*SUMIF(OUTPUTS!$E$2470:$E$2656,'Hydrogen consumption'!$B11,OUTPUTS!P$2470:P$2656)</f>
        <v>0</v>
      </c>
      <c r="K11" s="47">
        <f ca="1">$C11*SUMIF(OUTPUTS!$E$2470:$E$2656,'Hydrogen consumption'!$B11,OUTPUTS!Q$2470:Q$2656)</f>
        <v>0</v>
      </c>
      <c r="L11" s="47">
        <f ca="1">$C11*SUMIF(OUTPUTS!$E$2470:$E$2656,'Hydrogen consumption'!$B11,OUTPUTS!R$2470:R$2656)</f>
        <v>0.5267062070212799</v>
      </c>
      <c r="M11" s="47">
        <f ca="1">$C11*SUMIF(OUTPUTS!$E$2470:$E$2656,'Hydrogen consumption'!$B11,OUTPUTS!S$2470:S$2656)</f>
        <v>0.84272993123404782</v>
      </c>
      <c r="N11" s="47">
        <f ca="1">$C11*SUMIF(OUTPUTS!$E$2470:$E$2656,'Hydrogen consumption'!$B11,OUTPUTS!T$2470:T$2656)</f>
        <v>1.3694361382553275</v>
      </c>
      <c r="O11" s="47">
        <f ca="1">$C11*SUMIF(OUTPUTS!$E$2470:$E$2656,'Hydrogen consumption'!$B11,OUTPUTS!U$2470:U$2656)</f>
        <v>1.3694361382553275</v>
      </c>
      <c r="P11" s="47">
        <f ca="1">$C11*SUMIF(OUTPUTS!$E$2470:$E$2656,'Hydrogen consumption'!$B11,OUTPUTS!V$2470:V$2656)</f>
        <v>1.3694361382553275</v>
      </c>
      <c r="Q11" s="47">
        <f ca="1">$C11*SUMIF(OUTPUTS!$E$2470:$E$2656,'Hydrogen consumption'!$B11,OUTPUTS!W$2470:W$2656)</f>
        <v>1.3694361382553275</v>
      </c>
      <c r="R11" s="47">
        <f ca="1">$C11*SUMIF(OUTPUTS!$E$2470:$E$2656,'Hydrogen consumption'!$B11,OUTPUTS!X$2470:X$2656)</f>
        <v>1.3694361382553275</v>
      </c>
      <c r="S11" s="47">
        <f ca="1">$C11*SUMIF(OUTPUTS!$E$2470:$E$2656,'Hydrogen consumption'!$B11,OUTPUTS!Y$2470:Y$2656)</f>
        <v>1.3694361382553275</v>
      </c>
      <c r="T11" s="47">
        <f ca="1">$C11*SUMIF(OUTPUTS!$E$2470:$E$2656,'Hydrogen consumption'!$B11,OUTPUTS!Z$2470:Z$2656)</f>
        <v>1.3694361382553275</v>
      </c>
      <c r="U11" s="47">
        <f ca="1">$C11*SUMIF(OUTPUTS!$E$2470:$E$2656,'Hydrogen consumption'!$B11,OUTPUTS!AA$2470:AA$2656)</f>
        <v>1.3694361382553275</v>
      </c>
      <c r="V11" s="47">
        <f ca="1">$C11*SUMIF(OUTPUTS!$E$2470:$E$2656,'Hydrogen consumption'!$B11,OUTPUTS!AB$2470:AB$2656)</f>
        <v>1.3694361382553275</v>
      </c>
      <c r="W11" s="47">
        <f ca="1">$C11*SUMIF(OUTPUTS!$E$2470:$E$2656,'Hydrogen consumption'!$B11,OUTPUTS!AC$2470:AC$2656)</f>
        <v>1.3694361382553275</v>
      </c>
      <c r="X11" s="47">
        <f ca="1">$C11*SUMIF(OUTPUTS!$E$2470:$E$2656,'Hydrogen consumption'!$B11,OUTPUTS!AD$2470:AD$2656)</f>
        <v>1.3694361382553275</v>
      </c>
      <c r="Y11" s="47">
        <f ca="1">$C11*SUMIF(OUTPUTS!$E$2470:$E$2656,'Hydrogen consumption'!$B11,OUTPUTS!AE$2470:AE$2656)</f>
        <v>1.3694361382553275</v>
      </c>
      <c r="Z11" s="47">
        <f ca="1">$C11*SUMIF(OUTPUTS!$E$2470:$E$2656,'Hydrogen consumption'!$B11,OUTPUTS!AF$2470:AF$2656)</f>
        <v>1.3694361382553275</v>
      </c>
      <c r="AA11" s="47">
        <f ca="1">$C11*SUMIF(OUTPUTS!$E$2470:$E$2656,'Hydrogen consumption'!$B11,OUTPUTS!AG$2470:AG$2656)</f>
        <v>1.3694361382553275</v>
      </c>
      <c r="AB11" s="47">
        <f ca="1">$C11*SUMIF(OUTPUTS!$E$2470:$E$2656,'Hydrogen consumption'!$B11,OUTPUTS!AH$2470:AH$2656)</f>
        <v>1.3694361382553275</v>
      </c>
      <c r="AC11" s="47">
        <f ca="1">$C11*SUMIF(OUTPUTS!$E$2470:$E$2656,'Hydrogen consumption'!$B11,OUTPUTS!AI$2470:AI$2656)</f>
        <v>1.3694361382553275</v>
      </c>
      <c r="AD11" s="47">
        <f ca="1">$C11*SUMIF(OUTPUTS!$E$2470:$E$2656,'Hydrogen consumption'!$B11,OUTPUTS!AJ$2470:AJ$2656)</f>
        <v>1.3694361382553275</v>
      </c>
      <c r="AE11" s="47">
        <f ca="1">$C11*SUMIF(OUTPUTS!$E$2470:$E$2656,'Hydrogen consumption'!$B11,OUTPUTS!AK$2470:AK$2656)</f>
        <v>1.3694361382553275</v>
      </c>
      <c r="AF11" s="47">
        <f ca="1">$C11*SUMIF(OUTPUTS!$E$2470:$E$2656,'Hydrogen consumption'!$B11,OUTPUTS!AL$2470:AL$2656)</f>
        <v>1.3694361382553275</v>
      </c>
      <c r="AG11" s="47">
        <f ca="1">$C11*SUMIF(OUTPUTS!$E$2470:$E$2656,'Hydrogen consumption'!$B11,OUTPUTS!AM$2470:AM$2656)</f>
        <v>1.3694361382553275</v>
      </c>
      <c r="AH11" s="47">
        <f ca="1">$C11*SUMIF(OUTPUTS!$E$2470:$E$2656,'Hydrogen consumption'!$B11,OUTPUTS!AN$2470:AN$2656)</f>
        <v>1.3694361382553275</v>
      </c>
      <c r="AJ11" s="509" t="s">
        <v>18</v>
      </c>
      <c r="AK11" s="173" t="s">
        <v>201</v>
      </c>
      <c r="AL11" s="177">
        <v>0.10541339293946438</v>
      </c>
      <c r="AM11" s="512">
        <f ca="1">$C11*SUMIF(OUTPUTS!$E$2470:$E$2656,'Hydrogen consumption'!$B11,OUTPUTS!CN$2470:CN$2656)</f>
        <v>0</v>
      </c>
      <c r="AN11" s="512">
        <f ca="1">$C11*SUMIF(OUTPUTS!$E$2470:$E$2656,'Hydrogen consumption'!$B11,OUTPUTS!CO$2470:CO$2656)</f>
        <v>0</v>
      </c>
      <c r="AO11" s="512">
        <f ca="1">$C11*SUMIF(OUTPUTS!$E$2470:$E$2656,'Hydrogen consumption'!$B11,OUTPUTS!CP$2470:CP$2656)</f>
        <v>0</v>
      </c>
      <c r="AP11" s="512">
        <f ca="1">$C11*SUMIF(OUTPUTS!$E$2470:$E$2656,'Hydrogen consumption'!$B11,OUTPUTS!CQ$2470:CQ$2656)</f>
        <v>0</v>
      </c>
      <c r="AQ11" s="512">
        <f ca="1">$C11*SUMIF(OUTPUTS!$E$2470:$E$2656,'Hydrogen consumption'!$B11,OUTPUTS!CR$2470:CR$2656)</f>
        <v>0</v>
      </c>
      <c r="AR11" s="512">
        <f ca="1">$C11*SUMIF(OUTPUTS!$E$2470:$E$2656,'Hydrogen consumption'!$B11,OUTPUTS!CS$2470:CS$2656)</f>
        <v>0</v>
      </c>
      <c r="AS11" s="512">
        <f ca="1">$C11*SUMIF(OUTPUTS!$E$2470:$E$2656,'Hydrogen consumption'!$B11,OUTPUTS!CT$2470:CT$2656)</f>
        <v>0</v>
      </c>
      <c r="AT11" s="512">
        <f ca="1">$C11*SUMIF(OUTPUTS!$E$2470:$E$2656,'Hydrogen consumption'!$B11,OUTPUTS!CU$2470:CU$2656)</f>
        <v>0</v>
      </c>
      <c r="AU11" s="512">
        <f ca="1">$C11*SUMIF(OUTPUTS!$E$2470:$E$2656,'Hydrogen consumption'!$B11,OUTPUTS!CV$2470:CV$2656)</f>
        <v>0</v>
      </c>
      <c r="AV11" s="512">
        <f ca="1">$C11*SUMIF(OUTPUTS!$E$2470:$E$2656,'Hydrogen consumption'!$B11,OUTPUTS!CW$2470:CW$2656)</f>
        <v>0</v>
      </c>
      <c r="AW11" s="512">
        <f ca="1">$C11*SUMIF(OUTPUTS!$E$2470:$E$2656,'Hydrogen consumption'!$B11,OUTPUTS!CX$2470:CX$2656)</f>
        <v>0.10534124140425598</v>
      </c>
      <c r="AX11" s="512">
        <f ca="1">$C11*SUMIF(OUTPUTS!$E$2470:$E$2656,'Hydrogen consumption'!$B11,OUTPUTS!CY$2470:CY$2656)</f>
        <v>0.10534124140425598</v>
      </c>
      <c r="AY11" s="512">
        <f ca="1">$C11*SUMIF(OUTPUTS!$E$2470:$E$2656,'Hydrogen consumption'!$B11,OUTPUTS!CZ$2470:CZ$2656)</f>
        <v>0.10534124140425598</v>
      </c>
      <c r="AZ11" s="512">
        <f ca="1">$C11*SUMIF(OUTPUTS!$E$2470:$E$2656,'Hydrogen consumption'!$B11,OUTPUTS!DA$2470:DA$2656)</f>
        <v>0.10534124140425598</v>
      </c>
      <c r="BA11" s="512">
        <f ca="1">$C11*SUMIF(OUTPUTS!$E$2470:$E$2656,'Hydrogen consumption'!$B11,OUTPUTS!DB$2470:DB$2656)</f>
        <v>0.10534124140425598</v>
      </c>
      <c r="BB11" s="512">
        <f ca="1">$C11*SUMIF(OUTPUTS!$E$2470:$E$2656,'Hydrogen consumption'!$B11,OUTPUTS!DC$2470:DC$2656)</f>
        <v>0.10534124140425598</v>
      </c>
      <c r="BC11" s="512">
        <f ca="1">$C11*SUMIF(OUTPUTS!$E$2470:$E$2656,'Hydrogen consumption'!$B11,OUTPUTS!DD$2470:DD$2656)</f>
        <v>0.10534124140425598</v>
      </c>
      <c r="BD11" s="512">
        <f ca="1">$C11*SUMIF(OUTPUTS!$E$2470:$E$2656,'Hydrogen consumption'!$B11,OUTPUTS!DE$2470:DE$2656)</f>
        <v>0.10534124140425598</v>
      </c>
      <c r="BE11" s="512">
        <f ca="1">$C11*SUMIF(OUTPUTS!$E$2470:$E$2656,'Hydrogen consumption'!$B11,OUTPUTS!DF$2470:DF$2656)</f>
        <v>0.10534124140425598</v>
      </c>
      <c r="BF11" s="512">
        <f ca="1">$C11*SUMIF(OUTPUTS!$E$2470:$E$2656,'Hydrogen consumption'!$B11,OUTPUTS!DG$2470:DG$2656)</f>
        <v>0.10534124140425598</v>
      </c>
      <c r="BG11" s="512">
        <f ca="1">$C11*SUMIF(OUTPUTS!$E$2470:$E$2656,'Hydrogen consumption'!$B11,OUTPUTS!DH$2470:DH$2656)</f>
        <v>0.10534124140425598</v>
      </c>
      <c r="BH11" s="512">
        <f ca="1">$C11*SUMIF(OUTPUTS!$E$2470:$E$2656,'Hydrogen consumption'!$B11,OUTPUTS!DI$2470:DI$2656)</f>
        <v>0.10534124140425598</v>
      </c>
      <c r="BI11" s="512">
        <f ca="1">$C11*SUMIF(OUTPUTS!$E$2470:$E$2656,'Hydrogen consumption'!$B11,OUTPUTS!DJ$2470:DJ$2656)</f>
        <v>0.10534124140425598</v>
      </c>
      <c r="BJ11" s="512">
        <f ca="1">$C11*SUMIF(OUTPUTS!$E$2470:$E$2656,'Hydrogen consumption'!$B11,OUTPUTS!DK$2470:DK$2656)</f>
        <v>0.10534124140425598</v>
      </c>
      <c r="BK11" s="512">
        <f ca="1">$C11*SUMIF(OUTPUTS!$E$2470:$E$2656,'Hydrogen consumption'!$B11,OUTPUTS!DL$2470:DL$2656)</f>
        <v>0.10534124140425598</v>
      </c>
      <c r="BL11" s="512">
        <f ca="1">$C11*SUMIF(OUTPUTS!$E$2470:$E$2656,'Hydrogen consumption'!$B11,OUTPUTS!DM$2470:DM$2656)</f>
        <v>0.10534124140425598</v>
      </c>
      <c r="BM11" s="512">
        <f ca="1">$C11*SUMIF(OUTPUTS!$E$2470:$E$2656,'Hydrogen consumption'!$B11,OUTPUTS!DN$2470:DN$2656)</f>
        <v>0.10534124140425598</v>
      </c>
      <c r="BN11" s="512">
        <f ca="1">$C11*SUMIF(OUTPUTS!$E$2470:$E$2656,'Hydrogen consumption'!$B11,OUTPUTS!DO$2470:DO$2656)</f>
        <v>0.10534124140425598</v>
      </c>
      <c r="BO11" s="512">
        <f ca="1">$C11*SUMIF(OUTPUTS!$E$2470:$E$2656,'Hydrogen consumption'!$B11,OUTPUTS!DP$2470:DP$2656)</f>
        <v>0.10534124140425598</v>
      </c>
      <c r="BP11" s="512">
        <f ca="1">$C11*SUMIF(OUTPUTS!$E$2470:$E$2656,'Hydrogen consumption'!$B11,OUTPUTS!DQ$2470:DQ$2656)</f>
        <v>0.10534124140425598</v>
      </c>
      <c r="BQ11" s="512">
        <f ca="1">$C11*SUMIF(OUTPUTS!$E$2470:$E$2656,'Hydrogen consumption'!$B11,OUTPUTS!DR$2470:DR$2656)</f>
        <v>0.10534124140425598</v>
      </c>
    </row>
    <row r="12" spans="1:69">
      <c r="B12" s="178" t="s">
        <v>538</v>
      </c>
      <c r="C12" s="179"/>
      <c r="D12" s="180">
        <f ca="1">SUM(D4:D11)</f>
        <v>0</v>
      </c>
      <c r="E12" s="180">
        <f t="shared" ref="E12:AH12" ca="1" si="0">SUM(E4:E11)</f>
        <v>0</v>
      </c>
      <c r="F12" s="180">
        <f t="shared" ca="1" si="0"/>
        <v>0</v>
      </c>
      <c r="G12" s="180">
        <f t="shared" ca="1" si="0"/>
        <v>0</v>
      </c>
      <c r="H12" s="180">
        <f t="shared" ca="1" si="0"/>
        <v>0</v>
      </c>
      <c r="I12" s="180">
        <f t="shared" ca="1" si="0"/>
        <v>0</v>
      </c>
      <c r="J12" s="180">
        <f t="shared" ca="1" si="0"/>
        <v>1.0637451926470518</v>
      </c>
      <c r="K12" s="180">
        <f t="shared" ca="1" si="0"/>
        <v>3.3343968537434949</v>
      </c>
      <c r="L12" s="180">
        <f t="shared" ca="1" si="0"/>
        <v>6.6923436994777541</v>
      </c>
      <c r="M12" s="180">
        <f t="shared" ca="1" si="0"/>
        <v>9.6214996549848575</v>
      </c>
      <c r="N12" s="180">
        <f t="shared" ca="1" si="0"/>
        <v>13.181697196942892</v>
      </c>
      <c r="O12" s="180">
        <f t="shared" ca="1" si="0"/>
        <v>15.279569731837997</v>
      </c>
      <c r="P12" s="180">
        <f t="shared" ca="1" si="0"/>
        <v>17.846816114844991</v>
      </c>
      <c r="Q12" s="180">
        <f t="shared" ca="1" si="0"/>
        <v>20.966435247851983</v>
      </c>
      <c r="R12" s="180">
        <f t="shared" ca="1" si="0"/>
        <v>25.043884375230487</v>
      </c>
      <c r="S12" s="180">
        <f t="shared" ca="1" si="0"/>
        <v>31.260352625233597</v>
      </c>
      <c r="T12" s="180">
        <f t="shared" ca="1" si="0"/>
        <v>38.423210055038822</v>
      </c>
      <c r="U12" s="180">
        <f t="shared" ca="1" si="0"/>
        <v>47.100141560610538</v>
      </c>
      <c r="V12" s="180">
        <f t="shared" ca="1" si="0"/>
        <v>56.390351249680876</v>
      </c>
      <c r="W12" s="180">
        <f t="shared" ca="1" si="0"/>
        <v>67.694436284575971</v>
      </c>
      <c r="X12" s="180">
        <f t="shared" ca="1" si="0"/>
        <v>82.128633569471063</v>
      </c>
      <c r="Y12" s="180">
        <f t="shared" ca="1" si="0"/>
        <v>100.41131365814239</v>
      </c>
      <c r="Z12" s="180">
        <f t="shared" ca="1" si="0"/>
        <v>112.19526565814239</v>
      </c>
      <c r="AA12" s="180">
        <f t="shared" ca="1" si="0"/>
        <v>121.0151032119186</v>
      </c>
      <c r="AB12" s="180">
        <f t="shared" ca="1" si="0"/>
        <v>129.46669226569486</v>
      </c>
      <c r="AC12" s="180">
        <f t="shared" ca="1" si="0"/>
        <v>137.24665677513542</v>
      </c>
      <c r="AD12" s="180">
        <f t="shared" ca="1" si="0"/>
        <v>144.57537388268784</v>
      </c>
      <c r="AE12" s="180">
        <f t="shared" ca="1" si="0"/>
        <v>144.99036839212843</v>
      </c>
      <c r="AF12" s="180">
        <f t="shared" ca="1" si="0"/>
        <v>145.40536290156899</v>
      </c>
      <c r="AG12" s="180">
        <f t="shared" ca="1" si="0"/>
        <v>145.41812475359092</v>
      </c>
      <c r="AH12" s="180">
        <f t="shared" ca="1" si="0"/>
        <v>146.3387460035909</v>
      </c>
      <c r="AJ12" s="509"/>
      <c r="AK12" s="178" t="s">
        <v>538</v>
      </c>
      <c r="AL12" s="179"/>
      <c r="AM12" s="180">
        <f ca="1">SUM(AM4:AM11)</f>
        <v>0</v>
      </c>
      <c r="AN12" s="180">
        <f t="shared" ref="AN12:BQ12" ca="1" si="1">SUM(AN4:AN11)</f>
        <v>0</v>
      </c>
      <c r="AO12" s="180">
        <f t="shared" ca="1" si="1"/>
        <v>0</v>
      </c>
      <c r="AP12" s="180">
        <f t="shared" ca="1" si="1"/>
        <v>0</v>
      </c>
      <c r="AQ12" s="180">
        <f t="shared" ca="1" si="1"/>
        <v>0</v>
      </c>
      <c r="AR12" s="180">
        <f t="shared" ca="1" si="1"/>
        <v>0</v>
      </c>
      <c r="AS12" s="180">
        <f t="shared" ca="1" si="1"/>
        <v>1.6161179426470518</v>
      </c>
      <c r="AT12" s="180">
        <f t="shared" ca="1" si="1"/>
        <v>3.3114140453930503</v>
      </c>
      <c r="AU12" s="180">
        <f t="shared" ca="1" si="1"/>
        <v>5.0858883082379958</v>
      </c>
      <c r="AV12" s="180">
        <f t="shared" ca="1" si="1"/>
        <v>7.1891627704902472</v>
      </c>
      <c r="AW12" s="180">
        <f t="shared" ca="1" si="1"/>
        <v>10.319779119214722</v>
      </c>
      <c r="AX12" s="180">
        <f t="shared" ca="1" si="1"/>
        <v>14.722697759318391</v>
      </c>
      <c r="AY12" s="180">
        <f t="shared" ca="1" si="1"/>
        <v>19.762913011608621</v>
      </c>
      <c r="AZ12" s="180">
        <f t="shared" ca="1" si="1"/>
        <v>25.349755311811233</v>
      </c>
      <c r="BA12" s="180">
        <f t="shared" ca="1" si="1"/>
        <v>31.673094612013855</v>
      </c>
      <c r="BB12" s="180">
        <f t="shared" ca="1" si="1"/>
        <v>39.180357572315415</v>
      </c>
      <c r="BC12" s="180">
        <f t="shared" ca="1" si="1"/>
        <v>48.397310262558683</v>
      </c>
      <c r="BD12" s="180">
        <f t="shared" ca="1" si="1"/>
        <v>61.338678518414682</v>
      </c>
      <c r="BE12" s="180">
        <f t="shared" ca="1" si="1"/>
        <v>77.021263855500081</v>
      </c>
      <c r="BF12" s="180">
        <f t="shared" ca="1" si="1"/>
        <v>97.168796809286349</v>
      </c>
      <c r="BG12" s="180">
        <f t="shared" ca="1" si="1"/>
        <v>122.13228877351067</v>
      </c>
      <c r="BH12" s="180">
        <f t="shared" ca="1" si="1"/>
        <v>149.73342738405142</v>
      </c>
      <c r="BI12" s="180">
        <f t="shared" ca="1" si="1"/>
        <v>171.97062390687589</v>
      </c>
      <c r="BJ12" s="180">
        <f t="shared" ca="1" si="1"/>
        <v>186.58365613340973</v>
      </c>
      <c r="BK12" s="180">
        <f t="shared" ca="1" si="1"/>
        <v>200.96183290136909</v>
      </c>
      <c r="BL12" s="180">
        <f t="shared" ca="1" si="1"/>
        <v>213.89304760544746</v>
      </c>
      <c r="BM12" s="180">
        <f t="shared" ca="1" si="1"/>
        <v>225.01916375475216</v>
      </c>
      <c r="BN12" s="180">
        <f t="shared" ca="1" si="1"/>
        <v>227.71259768924403</v>
      </c>
      <c r="BO12" s="180">
        <f t="shared" ca="1" si="1"/>
        <v>230.40603162373594</v>
      </c>
      <c r="BP12" s="180">
        <f t="shared" ca="1" si="1"/>
        <v>232.91534130822782</v>
      </c>
      <c r="BQ12" s="180">
        <f t="shared" ca="1" si="1"/>
        <v>234.08981562601883</v>
      </c>
    </row>
    <row r="13" spans="1:69">
      <c r="B13" s="173"/>
      <c r="C13" s="17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J13" s="509"/>
      <c r="AK13" s="173"/>
      <c r="AL13" s="177"/>
      <c r="AM13" s="512"/>
      <c r="AN13" s="512"/>
      <c r="AO13" s="512"/>
      <c r="AP13" s="512"/>
      <c r="AQ13" s="512"/>
      <c r="AR13" s="512"/>
      <c r="AS13" s="512"/>
      <c r="AT13" s="512"/>
      <c r="AU13" s="512"/>
      <c r="AV13" s="512"/>
      <c r="AW13" s="512"/>
      <c r="AX13" s="512"/>
      <c r="AY13" s="512"/>
      <c r="AZ13" s="512"/>
      <c r="BA13" s="512"/>
      <c r="BB13" s="512"/>
      <c r="BC13" s="512"/>
      <c r="BD13" s="512"/>
      <c r="BE13" s="512"/>
      <c r="BF13" s="512"/>
      <c r="BG13" s="512"/>
      <c r="BH13" s="512"/>
      <c r="BI13" s="512"/>
      <c r="BJ13" s="512"/>
      <c r="BK13" s="512"/>
      <c r="BL13" s="512"/>
      <c r="BM13" s="512"/>
      <c r="BN13" s="512"/>
      <c r="BO13" s="512"/>
      <c r="BP13" s="512"/>
      <c r="BQ13" s="512"/>
    </row>
    <row r="14" spans="1:69">
      <c r="A14" t="s">
        <v>615</v>
      </c>
      <c r="C14" s="177"/>
      <c r="D14" s="47">
        <v>53000</v>
      </c>
      <c r="E14" s="47">
        <v>52600</v>
      </c>
      <c r="F14" s="47">
        <v>52200</v>
      </c>
      <c r="G14" s="47">
        <v>51800</v>
      </c>
      <c r="H14" s="47">
        <v>51400</v>
      </c>
      <c r="I14" s="47">
        <v>51000</v>
      </c>
      <c r="J14" s="47">
        <v>50600</v>
      </c>
      <c r="K14" s="47">
        <v>50200</v>
      </c>
      <c r="L14" s="47">
        <v>49800</v>
      </c>
      <c r="M14" s="47">
        <v>49400</v>
      </c>
      <c r="N14" s="47">
        <v>49000</v>
      </c>
      <c r="O14" s="47">
        <v>48800</v>
      </c>
      <c r="P14" s="47">
        <v>48600</v>
      </c>
      <c r="Q14" s="47">
        <v>48400</v>
      </c>
      <c r="R14" s="47">
        <v>48200</v>
      </c>
      <c r="S14" s="47">
        <v>48000</v>
      </c>
      <c r="T14" s="47">
        <v>47800</v>
      </c>
      <c r="U14" s="47">
        <v>47600</v>
      </c>
      <c r="V14" s="47">
        <v>47400</v>
      </c>
      <c r="W14" s="47">
        <v>47200</v>
      </c>
      <c r="X14" s="47">
        <v>47000</v>
      </c>
      <c r="Y14" s="47">
        <v>46800</v>
      </c>
      <c r="Z14" s="47">
        <v>46600</v>
      </c>
      <c r="AA14" s="47">
        <v>46400</v>
      </c>
      <c r="AB14" s="47">
        <v>46200</v>
      </c>
      <c r="AC14" s="47">
        <v>46000</v>
      </c>
      <c r="AD14" s="47">
        <v>45800</v>
      </c>
      <c r="AE14" s="47">
        <v>45600</v>
      </c>
      <c r="AF14" s="47">
        <v>45400</v>
      </c>
      <c r="AG14" s="47">
        <v>45200</v>
      </c>
      <c r="AH14" s="47">
        <v>45000</v>
      </c>
      <c r="AJ14" s="509" t="s">
        <v>615</v>
      </c>
      <c r="AK14" s="509"/>
      <c r="AL14" s="177"/>
      <c r="AM14" s="512">
        <v>53000</v>
      </c>
      <c r="AN14" s="512">
        <v>52600</v>
      </c>
      <c r="AO14" s="512">
        <v>52200</v>
      </c>
      <c r="AP14" s="512">
        <v>51800</v>
      </c>
      <c r="AQ14" s="512">
        <v>51400</v>
      </c>
      <c r="AR14" s="512">
        <v>51000</v>
      </c>
      <c r="AS14" s="512">
        <v>50600</v>
      </c>
      <c r="AT14" s="512">
        <v>50200</v>
      </c>
      <c r="AU14" s="512">
        <v>49800</v>
      </c>
      <c r="AV14" s="512">
        <v>49400</v>
      </c>
      <c r="AW14" s="512">
        <v>49000</v>
      </c>
      <c r="AX14" s="512">
        <v>48800</v>
      </c>
      <c r="AY14" s="512">
        <v>48600</v>
      </c>
      <c r="AZ14" s="512">
        <v>48400</v>
      </c>
      <c r="BA14" s="512">
        <v>48200</v>
      </c>
      <c r="BB14" s="512">
        <v>48000</v>
      </c>
      <c r="BC14" s="512">
        <v>47800</v>
      </c>
      <c r="BD14" s="512">
        <v>47600</v>
      </c>
      <c r="BE14" s="512">
        <v>47400</v>
      </c>
      <c r="BF14" s="512">
        <v>47200</v>
      </c>
      <c r="BG14" s="512">
        <v>47000</v>
      </c>
      <c r="BH14" s="512">
        <v>46800</v>
      </c>
      <c r="BI14" s="512">
        <v>46600</v>
      </c>
      <c r="BJ14" s="512">
        <v>46400</v>
      </c>
      <c r="BK14" s="512">
        <v>46200</v>
      </c>
      <c r="BL14" s="512">
        <v>46000</v>
      </c>
      <c r="BM14" s="512">
        <v>45800</v>
      </c>
      <c r="BN14" s="512">
        <v>45600</v>
      </c>
      <c r="BO14" s="512">
        <v>45400</v>
      </c>
      <c r="BP14" s="512">
        <v>45200</v>
      </c>
      <c r="BQ14" s="512">
        <v>45000</v>
      </c>
    </row>
    <row r="15" spans="1:69">
      <c r="A15" t="s">
        <v>616</v>
      </c>
      <c r="C15" s="177"/>
      <c r="D15" s="47">
        <f>D14*0.0036</f>
        <v>190.79999999999998</v>
      </c>
      <c r="E15" s="47">
        <f t="shared" ref="E15:AH15" si="2">E14*0.0036</f>
        <v>189.35999999999999</v>
      </c>
      <c r="F15" s="47">
        <f t="shared" si="2"/>
        <v>187.92</v>
      </c>
      <c r="G15" s="47">
        <f t="shared" si="2"/>
        <v>186.48</v>
      </c>
      <c r="H15" s="47">
        <f t="shared" si="2"/>
        <v>185.04</v>
      </c>
      <c r="I15" s="47">
        <f t="shared" si="2"/>
        <v>183.6</v>
      </c>
      <c r="J15" s="47">
        <f t="shared" si="2"/>
        <v>182.16</v>
      </c>
      <c r="K15" s="47">
        <f t="shared" si="2"/>
        <v>180.72</v>
      </c>
      <c r="L15" s="47">
        <f t="shared" si="2"/>
        <v>179.28</v>
      </c>
      <c r="M15" s="47">
        <f t="shared" si="2"/>
        <v>177.84</v>
      </c>
      <c r="N15" s="47">
        <f t="shared" si="2"/>
        <v>176.4</v>
      </c>
      <c r="O15" s="47">
        <f t="shared" si="2"/>
        <v>175.68</v>
      </c>
      <c r="P15" s="47">
        <f t="shared" si="2"/>
        <v>174.96</v>
      </c>
      <c r="Q15" s="47">
        <f t="shared" si="2"/>
        <v>174.24</v>
      </c>
      <c r="R15" s="47">
        <f t="shared" si="2"/>
        <v>173.51999999999998</v>
      </c>
      <c r="S15" s="47">
        <f t="shared" si="2"/>
        <v>172.79999999999998</v>
      </c>
      <c r="T15" s="47">
        <f t="shared" si="2"/>
        <v>172.07999999999998</v>
      </c>
      <c r="U15" s="47">
        <f t="shared" si="2"/>
        <v>171.35999999999999</v>
      </c>
      <c r="V15" s="47">
        <f t="shared" si="2"/>
        <v>170.64</v>
      </c>
      <c r="W15" s="47">
        <f t="shared" si="2"/>
        <v>169.92</v>
      </c>
      <c r="X15" s="47">
        <f t="shared" si="2"/>
        <v>169.2</v>
      </c>
      <c r="Y15" s="47">
        <f t="shared" si="2"/>
        <v>168.48</v>
      </c>
      <c r="Z15" s="47">
        <f t="shared" si="2"/>
        <v>167.76</v>
      </c>
      <c r="AA15" s="47">
        <f t="shared" si="2"/>
        <v>167.04</v>
      </c>
      <c r="AB15" s="47">
        <f t="shared" si="2"/>
        <v>166.32</v>
      </c>
      <c r="AC15" s="47">
        <f t="shared" si="2"/>
        <v>165.6</v>
      </c>
      <c r="AD15" s="47">
        <f t="shared" si="2"/>
        <v>164.88</v>
      </c>
      <c r="AE15" s="47">
        <f t="shared" si="2"/>
        <v>164.16</v>
      </c>
      <c r="AF15" s="47">
        <f t="shared" si="2"/>
        <v>163.44</v>
      </c>
      <c r="AG15" s="47">
        <f t="shared" si="2"/>
        <v>162.72</v>
      </c>
      <c r="AH15" s="47">
        <f t="shared" si="2"/>
        <v>162</v>
      </c>
      <c r="AJ15" s="509" t="s">
        <v>616</v>
      </c>
      <c r="AK15" s="509"/>
      <c r="AL15" s="177"/>
      <c r="AM15" s="512">
        <f>AM14*0.0036</f>
        <v>190.79999999999998</v>
      </c>
      <c r="AN15" s="512">
        <f t="shared" ref="AN15:BQ15" si="3">AN14*0.0036</f>
        <v>189.35999999999999</v>
      </c>
      <c r="AO15" s="512">
        <f t="shared" si="3"/>
        <v>187.92</v>
      </c>
      <c r="AP15" s="512">
        <f t="shared" si="3"/>
        <v>186.48</v>
      </c>
      <c r="AQ15" s="512">
        <f t="shared" si="3"/>
        <v>185.04</v>
      </c>
      <c r="AR15" s="512">
        <f t="shared" si="3"/>
        <v>183.6</v>
      </c>
      <c r="AS15" s="512">
        <f t="shared" si="3"/>
        <v>182.16</v>
      </c>
      <c r="AT15" s="512">
        <f t="shared" si="3"/>
        <v>180.72</v>
      </c>
      <c r="AU15" s="512">
        <f t="shared" si="3"/>
        <v>179.28</v>
      </c>
      <c r="AV15" s="512">
        <f t="shared" si="3"/>
        <v>177.84</v>
      </c>
      <c r="AW15" s="512">
        <f t="shared" si="3"/>
        <v>176.4</v>
      </c>
      <c r="AX15" s="512">
        <f t="shared" si="3"/>
        <v>175.68</v>
      </c>
      <c r="AY15" s="512">
        <f t="shared" si="3"/>
        <v>174.96</v>
      </c>
      <c r="AZ15" s="512">
        <f t="shared" si="3"/>
        <v>174.24</v>
      </c>
      <c r="BA15" s="512">
        <f t="shared" si="3"/>
        <v>173.51999999999998</v>
      </c>
      <c r="BB15" s="512">
        <f t="shared" si="3"/>
        <v>172.79999999999998</v>
      </c>
      <c r="BC15" s="512">
        <f t="shared" si="3"/>
        <v>172.07999999999998</v>
      </c>
      <c r="BD15" s="512">
        <f t="shared" si="3"/>
        <v>171.35999999999999</v>
      </c>
      <c r="BE15" s="512">
        <f t="shared" si="3"/>
        <v>170.64</v>
      </c>
      <c r="BF15" s="512">
        <f t="shared" si="3"/>
        <v>169.92</v>
      </c>
      <c r="BG15" s="512">
        <f t="shared" si="3"/>
        <v>169.2</v>
      </c>
      <c r="BH15" s="512">
        <f t="shared" si="3"/>
        <v>168.48</v>
      </c>
      <c r="BI15" s="512">
        <f t="shared" si="3"/>
        <v>167.76</v>
      </c>
      <c r="BJ15" s="512">
        <f t="shared" si="3"/>
        <v>167.04</v>
      </c>
      <c r="BK15" s="512">
        <f t="shared" si="3"/>
        <v>166.32</v>
      </c>
      <c r="BL15" s="512">
        <f t="shared" si="3"/>
        <v>165.6</v>
      </c>
      <c r="BM15" s="512">
        <f t="shared" si="3"/>
        <v>164.88</v>
      </c>
      <c r="BN15" s="512">
        <f t="shared" si="3"/>
        <v>164.16</v>
      </c>
      <c r="BO15" s="512">
        <f t="shared" si="3"/>
        <v>163.44</v>
      </c>
      <c r="BP15" s="512">
        <f t="shared" si="3"/>
        <v>162.72</v>
      </c>
      <c r="BQ15" s="512">
        <f t="shared" si="3"/>
        <v>162</v>
      </c>
    </row>
    <row r="16" spans="1:69">
      <c r="C16" s="177"/>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J16" s="509"/>
      <c r="AK16" s="509"/>
      <c r="AL16" s="177"/>
      <c r="AM16" s="512"/>
      <c r="AN16" s="512"/>
      <c r="AO16" s="512"/>
      <c r="AP16" s="512"/>
      <c r="AQ16" s="512"/>
      <c r="AR16" s="512"/>
      <c r="AS16" s="512"/>
      <c r="AT16" s="512"/>
      <c r="AU16" s="512"/>
      <c r="AV16" s="512"/>
      <c r="AW16" s="512"/>
      <c r="AX16" s="512"/>
      <c r="AY16" s="512"/>
      <c r="AZ16" s="512"/>
      <c r="BA16" s="512"/>
      <c r="BB16" s="512"/>
      <c r="BC16" s="512"/>
      <c r="BD16" s="512"/>
      <c r="BE16" s="512"/>
      <c r="BF16" s="512"/>
      <c r="BG16" s="512"/>
      <c r="BH16" s="512"/>
      <c r="BI16" s="512"/>
      <c r="BJ16" s="512"/>
      <c r="BK16" s="512"/>
      <c r="BL16" s="512"/>
      <c r="BM16" s="512"/>
      <c r="BN16" s="512"/>
      <c r="BO16" s="512"/>
      <c r="BP16" s="512"/>
      <c r="BQ16" s="512"/>
    </row>
    <row r="17" spans="2:69">
      <c r="B17" s="174" t="s">
        <v>534</v>
      </c>
      <c r="AJ17" s="509"/>
      <c r="AK17" s="174" t="s">
        <v>534</v>
      </c>
      <c r="AL17" s="509"/>
      <c r="AM17" s="509"/>
      <c r="AN17" s="509"/>
      <c r="AO17" s="509"/>
      <c r="AP17" s="509"/>
      <c r="AQ17" s="509"/>
      <c r="AR17" s="509"/>
      <c r="AS17" s="509"/>
      <c r="AT17" s="509"/>
      <c r="AU17" s="509"/>
      <c r="AV17" s="509"/>
      <c r="AW17" s="509"/>
      <c r="AX17" s="509"/>
      <c r="AY17" s="509"/>
      <c r="AZ17" s="509"/>
      <c r="BA17" s="509"/>
      <c r="BB17" s="509"/>
      <c r="BC17" s="509"/>
      <c r="BD17" s="509"/>
      <c r="BE17" s="509"/>
      <c r="BF17" s="509"/>
      <c r="BG17" s="509"/>
      <c r="BH17" s="509"/>
      <c r="BI17" s="509"/>
      <c r="BJ17" s="509"/>
      <c r="BK17" s="509"/>
      <c r="BL17" s="509"/>
      <c r="BM17" s="509"/>
      <c r="BN17" s="509"/>
      <c r="BO17" s="509"/>
      <c r="BP17" s="509"/>
      <c r="BQ17" s="509"/>
    </row>
    <row r="18" spans="2:69">
      <c r="B18" s="173"/>
      <c r="AJ18" s="509"/>
      <c r="AK18" s="173"/>
      <c r="AL18" s="509"/>
      <c r="AM18" s="509"/>
      <c r="AN18" s="509"/>
      <c r="AO18" s="509"/>
      <c r="AP18" s="509"/>
      <c r="AQ18" s="509"/>
      <c r="AR18" s="509"/>
      <c r="AS18" s="509"/>
      <c r="AT18" s="509"/>
      <c r="AU18" s="509"/>
      <c r="AV18" s="509"/>
      <c r="AW18" s="509"/>
      <c r="AX18" s="509"/>
      <c r="AY18" s="509"/>
      <c r="AZ18" s="509"/>
      <c r="BA18" s="509"/>
      <c r="BB18" s="509"/>
      <c r="BC18" s="509"/>
      <c r="BD18" s="509"/>
      <c r="BE18" s="509"/>
      <c r="BF18" s="509"/>
      <c r="BG18" s="509"/>
      <c r="BH18" s="509"/>
      <c r="BI18" s="509"/>
      <c r="BJ18" s="509"/>
      <c r="BK18" s="509"/>
      <c r="BL18" s="509"/>
      <c r="BM18" s="509"/>
      <c r="BN18" s="509"/>
      <c r="BO18" s="509"/>
      <c r="BP18" s="509"/>
      <c r="BQ18" s="509"/>
    </row>
    <row r="19" spans="2:69">
      <c r="B19" s="175" t="s">
        <v>210</v>
      </c>
      <c r="AJ19" s="509"/>
      <c r="AK19" s="175" t="s">
        <v>210</v>
      </c>
      <c r="AL19" s="509"/>
      <c r="AM19" s="509"/>
      <c r="AN19" s="509"/>
      <c r="AO19" s="509"/>
      <c r="AP19" s="509"/>
      <c r="AQ19" s="509"/>
      <c r="AR19" s="509"/>
      <c r="AS19" s="509"/>
      <c r="AT19" s="509"/>
      <c r="AU19" s="509"/>
      <c r="AV19" s="509"/>
      <c r="AW19" s="509"/>
      <c r="AX19" s="509"/>
      <c r="AY19" s="509"/>
      <c r="AZ19" s="509"/>
      <c r="BA19" s="509"/>
      <c r="BB19" s="509"/>
      <c r="BC19" s="509"/>
      <c r="BD19" s="509"/>
      <c r="BE19" s="509"/>
      <c r="BF19" s="509"/>
      <c r="BG19" s="509"/>
      <c r="BH19" s="509"/>
      <c r="BI19" s="509"/>
      <c r="BJ19" s="509"/>
      <c r="BK19" s="509"/>
      <c r="BL19" s="509"/>
      <c r="BM19" s="509"/>
      <c r="BN19" s="509"/>
      <c r="BO19" s="509"/>
      <c r="BP19" s="509"/>
      <c r="BQ19" s="509"/>
    </row>
    <row r="20" spans="2:69">
      <c r="B20" s="175" t="s">
        <v>209</v>
      </c>
      <c r="AJ20" s="509"/>
      <c r="AK20" s="175" t="s">
        <v>209</v>
      </c>
      <c r="AL20" s="509"/>
      <c r="AM20" s="509"/>
      <c r="AN20" s="509"/>
      <c r="AO20" s="509"/>
      <c r="AP20" s="509"/>
      <c r="AQ20" s="509"/>
      <c r="AR20" s="509"/>
      <c r="AS20" s="509"/>
      <c r="AT20" s="509"/>
      <c r="AU20" s="509"/>
      <c r="AV20" s="509"/>
      <c r="AW20" s="509"/>
      <c r="AX20" s="509"/>
      <c r="AY20" s="509"/>
      <c r="AZ20" s="509"/>
      <c r="BA20" s="509"/>
      <c r="BB20" s="509"/>
      <c r="BC20" s="509"/>
      <c r="BD20" s="509"/>
      <c r="BE20" s="509"/>
      <c r="BF20" s="509"/>
      <c r="BG20" s="509"/>
      <c r="BH20" s="509"/>
      <c r="BI20" s="509"/>
      <c r="BJ20" s="509"/>
      <c r="BK20" s="509"/>
      <c r="BL20" s="509"/>
      <c r="BM20" s="509"/>
      <c r="BN20" s="509"/>
      <c r="BO20" s="509"/>
      <c r="BP20" s="509"/>
      <c r="BQ20" s="509"/>
    </row>
    <row r="21" spans="2:69">
      <c r="B21" s="173" t="s">
        <v>229</v>
      </c>
      <c r="AJ21" s="509"/>
      <c r="AK21" s="173" t="s">
        <v>229</v>
      </c>
      <c r="AL21" s="509"/>
      <c r="AM21" s="509"/>
      <c r="AN21" s="509"/>
      <c r="AO21" s="509"/>
      <c r="AP21" s="509"/>
      <c r="AQ21" s="509"/>
      <c r="AR21" s="509"/>
      <c r="AS21" s="509"/>
      <c r="AT21" s="509"/>
      <c r="AU21" s="509"/>
      <c r="AV21" s="509"/>
      <c r="AW21" s="509"/>
      <c r="AX21" s="509"/>
      <c r="AY21" s="509"/>
      <c r="AZ21" s="509"/>
      <c r="BA21" s="509"/>
      <c r="BB21" s="509"/>
      <c r="BC21" s="509"/>
      <c r="BD21" s="509"/>
      <c r="BE21" s="509"/>
      <c r="BF21" s="509"/>
      <c r="BG21" s="509"/>
      <c r="BH21" s="509"/>
      <c r="BI21" s="509"/>
      <c r="BJ21" s="509"/>
      <c r="BK21" s="509"/>
      <c r="BL21" s="509"/>
      <c r="BM21" s="509"/>
      <c r="BN21" s="509"/>
      <c r="BO21" s="509"/>
      <c r="BP21" s="509"/>
      <c r="BQ21" s="509"/>
    </row>
    <row r="22" spans="2:69">
      <c r="B22" s="173" t="s">
        <v>228</v>
      </c>
      <c r="AJ22" s="509"/>
      <c r="AK22" s="173" t="s">
        <v>228</v>
      </c>
      <c r="AL22" s="509"/>
      <c r="AM22" s="509"/>
      <c r="AN22" s="509"/>
      <c r="AO22" s="509"/>
      <c r="AP22" s="509"/>
      <c r="AQ22" s="509"/>
      <c r="AR22" s="509"/>
      <c r="AS22" s="509"/>
      <c r="AT22" s="509"/>
      <c r="AU22" s="509"/>
      <c r="AV22" s="509"/>
      <c r="AW22" s="509"/>
      <c r="AX22" s="509"/>
      <c r="AY22" s="509"/>
      <c r="AZ22" s="509"/>
      <c r="BA22" s="509"/>
      <c r="BB22" s="509"/>
      <c r="BC22" s="509"/>
      <c r="BD22" s="509"/>
      <c r="BE22" s="509"/>
      <c r="BF22" s="509"/>
      <c r="BG22" s="509"/>
      <c r="BH22" s="509"/>
      <c r="BI22" s="509"/>
      <c r="BJ22" s="509"/>
      <c r="BK22" s="509"/>
      <c r="BL22" s="509"/>
      <c r="BM22" s="509"/>
      <c r="BN22" s="509"/>
      <c r="BO22" s="509"/>
      <c r="BP22" s="509"/>
      <c r="BQ22" s="509"/>
    </row>
    <row r="23" spans="2:69">
      <c r="B23" s="173" t="s">
        <v>231</v>
      </c>
      <c r="AJ23" s="509"/>
      <c r="AK23" s="173" t="s">
        <v>231</v>
      </c>
      <c r="AL23" s="509"/>
      <c r="AM23" s="509"/>
      <c r="AN23" s="509"/>
      <c r="AO23" s="509"/>
      <c r="AP23" s="509"/>
      <c r="AQ23" s="509"/>
      <c r="AR23" s="509"/>
      <c r="AS23" s="509"/>
      <c r="AT23" s="509"/>
      <c r="AU23" s="509"/>
      <c r="AV23" s="509"/>
      <c r="AW23" s="509"/>
      <c r="AX23" s="509"/>
      <c r="AY23" s="509"/>
      <c r="AZ23" s="509"/>
      <c r="BA23" s="509"/>
      <c r="BB23" s="509"/>
      <c r="BC23" s="509"/>
      <c r="BD23" s="509"/>
      <c r="BE23" s="509"/>
      <c r="BF23" s="509"/>
      <c r="BG23" s="509"/>
      <c r="BH23" s="509"/>
      <c r="BI23" s="509"/>
      <c r="BJ23" s="509"/>
      <c r="BK23" s="509"/>
      <c r="BL23" s="509"/>
      <c r="BM23" s="509"/>
      <c r="BN23" s="509"/>
      <c r="BO23" s="509"/>
      <c r="BP23" s="509"/>
      <c r="BQ23" s="509"/>
    </row>
    <row r="24" spans="2:69">
      <c r="B24" s="173" t="s">
        <v>226</v>
      </c>
      <c r="AJ24" s="509"/>
      <c r="AK24" s="173" t="s">
        <v>226</v>
      </c>
      <c r="AL24" s="509"/>
      <c r="AM24" s="509"/>
      <c r="AN24" s="509"/>
      <c r="AO24" s="509"/>
      <c r="AP24" s="509"/>
      <c r="AQ24" s="509"/>
      <c r="AR24" s="509"/>
      <c r="AS24" s="509"/>
      <c r="AT24" s="509"/>
      <c r="AU24" s="509"/>
      <c r="AV24" s="509"/>
      <c r="AW24" s="509"/>
      <c r="AX24" s="509"/>
      <c r="AY24" s="509"/>
      <c r="AZ24" s="509"/>
      <c r="BA24" s="509"/>
      <c r="BB24" s="509"/>
      <c r="BC24" s="509"/>
      <c r="BD24" s="509"/>
      <c r="BE24" s="509"/>
      <c r="BF24" s="509"/>
      <c r="BG24" s="509"/>
      <c r="BH24" s="509"/>
      <c r="BI24" s="509"/>
      <c r="BJ24" s="509"/>
      <c r="BK24" s="509"/>
      <c r="BL24" s="509"/>
      <c r="BM24" s="509"/>
      <c r="BN24" s="509"/>
      <c r="BO24" s="509"/>
      <c r="BP24" s="509"/>
      <c r="BQ24" s="509"/>
    </row>
    <row r="25" spans="2:69">
      <c r="B25" s="178" t="s">
        <v>538</v>
      </c>
      <c r="C25" s="179"/>
      <c r="D25" s="180" cm="1">
        <f t="array" aca="1" ref="D25:AH25" ca="1">10^-6*OUTPUTS!J844:AN844</f>
        <v>0</v>
      </c>
      <c r="E25" s="180">
        <f ca="1"/>
        <v>0</v>
      </c>
      <c r="F25" s="180">
        <f ca="1"/>
        <v>0</v>
      </c>
      <c r="G25" s="180">
        <f ca="1"/>
        <v>0</v>
      </c>
      <c r="H25" s="180">
        <f ca="1"/>
        <v>0</v>
      </c>
      <c r="I25" s="180">
        <f ca="1"/>
        <v>0</v>
      </c>
      <c r="J25" s="180">
        <f ca="1"/>
        <v>0</v>
      </c>
      <c r="K25" s="180">
        <f ca="1"/>
        <v>3.1463724680161911E-2</v>
      </c>
      <c r="L25" s="180">
        <f ca="1"/>
        <v>8.2112647336032296E-2</v>
      </c>
      <c r="M25" s="180">
        <f ca="1"/>
        <v>0.11357637201619421</v>
      </c>
      <c r="N25" s="180">
        <f ca="1"/>
        <v>0.11357637201619421</v>
      </c>
      <c r="O25" s="180">
        <f ca="1"/>
        <v>0.11357637201619421</v>
      </c>
      <c r="P25" s="180">
        <f ca="1"/>
        <v>0.2258097801740889</v>
      </c>
      <c r="Q25" s="180">
        <f ca="1"/>
        <v>0.36969876499190252</v>
      </c>
      <c r="R25" s="180">
        <f ca="1"/>
        <v>0.51358774980971611</v>
      </c>
      <c r="S25" s="180">
        <f ca="1"/>
        <v>0.63848338863157827</v>
      </c>
      <c r="T25" s="180">
        <f ca="1"/>
        <v>0.82745758869230701</v>
      </c>
      <c r="U25" s="180">
        <f ca="1"/>
        <v>0.98477621209311661</v>
      </c>
      <c r="V25" s="180">
        <f ca="1"/>
        <v>1.142094835493926</v>
      </c>
      <c r="W25" s="180">
        <f ca="1"/>
        <v>1.142094835493926</v>
      </c>
      <c r="X25" s="180">
        <f ca="1"/>
        <v>1.142094835493926</v>
      </c>
      <c r="Y25" s="180">
        <f ca="1"/>
        <v>1.142094835493926</v>
      </c>
      <c r="Z25" s="180">
        <f ca="1"/>
        <v>1.142094835493926</v>
      </c>
      <c r="AA25" s="180">
        <f ca="1"/>
        <v>1.142094835493926</v>
      </c>
      <c r="AB25" s="180">
        <f ca="1"/>
        <v>1.142094835493926</v>
      </c>
      <c r="AC25" s="180">
        <f ca="1"/>
        <v>1.1612800334696345</v>
      </c>
      <c r="AD25" s="180">
        <f ca="1"/>
        <v>1.1996504294210513</v>
      </c>
      <c r="AE25" s="180">
        <f ca="1"/>
        <v>1.21883562739676</v>
      </c>
      <c r="AF25" s="180">
        <f ca="1"/>
        <v>1.21883562739676</v>
      </c>
      <c r="AG25" s="180">
        <f ca="1"/>
        <v>1.21883562739676</v>
      </c>
      <c r="AH25" s="180">
        <f ca="1"/>
        <v>1.21883562739676</v>
      </c>
      <c r="AJ25" s="509"/>
      <c r="AK25" s="178" t="s">
        <v>538</v>
      </c>
      <c r="AL25" s="179"/>
      <c r="AM25" s="180" cm="1">
        <f t="array" aca="1" ref="AM25:BQ25" ca="1">10^-6*OUTPUTS!CN844:DR844</f>
        <v>0</v>
      </c>
      <c r="AN25" s="180">
        <f ca="1"/>
        <v>0</v>
      </c>
      <c r="AO25" s="180">
        <f ca="1"/>
        <v>0</v>
      </c>
      <c r="AP25" s="180">
        <f ca="1"/>
        <v>0</v>
      </c>
      <c r="AQ25" s="180">
        <f ca="1"/>
        <v>0</v>
      </c>
      <c r="AR25" s="180">
        <f ca="1"/>
        <v>0</v>
      </c>
      <c r="AS25" s="180">
        <f ca="1"/>
        <v>3.1463724680161911E-2</v>
      </c>
      <c r="AT25" s="180">
        <f ca="1"/>
        <v>6.2927449360323823E-2</v>
      </c>
      <c r="AU25" s="180">
        <f ca="1"/>
        <v>9.439117404048572E-2</v>
      </c>
      <c r="AV25" s="180">
        <f ca="1"/>
        <v>0.12585489872064767</v>
      </c>
      <c r="AW25" s="180">
        <f ca="1"/>
        <v>0.18916605204048564</v>
      </c>
      <c r="AX25" s="180">
        <f ca="1"/>
        <v>0.24000682667611317</v>
      </c>
      <c r="AY25" s="180">
        <f ca="1"/>
        <v>0.24000682667611317</v>
      </c>
      <c r="AZ25" s="180">
        <f ca="1"/>
        <v>0.24000682667611317</v>
      </c>
      <c r="BA25" s="180">
        <f ca="1"/>
        <v>0.24000682667611317</v>
      </c>
      <c r="BB25" s="180">
        <f ca="1"/>
        <v>0.24000682667611317</v>
      </c>
      <c r="BC25" s="180">
        <f ca="1"/>
        <v>0.24000682667611317</v>
      </c>
      <c r="BD25" s="180">
        <f ca="1"/>
        <v>0.24000682667611317</v>
      </c>
      <c r="BE25" s="180">
        <f ca="1"/>
        <v>0.24000682667611317</v>
      </c>
      <c r="BF25" s="180">
        <f ca="1"/>
        <v>0.24000682667611317</v>
      </c>
      <c r="BG25" s="180">
        <f ca="1"/>
        <v>0.24000682667611317</v>
      </c>
      <c r="BH25" s="180">
        <f ca="1"/>
        <v>0.25919202465182167</v>
      </c>
      <c r="BI25" s="180">
        <f ca="1"/>
        <v>0.27837722262753017</v>
      </c>
      <c r="BJ25" s="180">
        <f ca="1"/>
        <v>0.27837722262753017</v>
      </c>
      <c r="BK25" s="180">
        <f ca="1"/>
        <v>0.27837722262753017</v>
      </c>
      <c r="BL25" s="180">
        <f ca="1"/>
        <v>0.29756242060323856</v>
      </c>
      <c r="BM25" s="180">
        <f ca="1"/>
        <v>0.29756242060323856</v>
      </c>
      <c r="BN25" s="180">
        <f ca="1"/>
        <v>0.29756242060323856</v>
      </c>
      <c r="BO25" s="180">
        <f ca="1"/>
        <v>0.29756242060323856</v>
      </c>
      <c r="BP25" s="180">
        <f ca="1"/>
        <v>0.29756242060323856</v>
      </c>
      <c r="BQ25" s="180">
        <f ca="1"/>
        <v>0.29756242060323856</v>
      </c>
    </row>
    <row r="26" spans="2:69">
      <c r="AJ26" s="509"/>
      <c r="AK26" s="509"/>
      <c r="AL26" s="509"/>
      <c r="AM26" s="509"/>
      <c r="AN26" s="509"/>
      <c r="AO26" s="509"/>
      <c r="AP26" s="509"/>
      <c r="AQ26" s="509"/>
      <c r="AR26" s="509"/>
      <c r="AS26" s="509"/>
      <c r="AT26" s="509"/>
      <c r="AU26" s="509"/>
      <c r="AV26" s="509"/>
      <c r="AW26" s="509"/>
      <c r="AX26" s="509"/>
      <c r="AY26" s="509"/>
      <c r="AZ26" s="509"/>
      <c r="BA26" s="509"/>
      <c r="BB26" s="509"/>
      <c r="BC26" s="509"/>
      <c r="BD26" s="509"/>
      <c r="BE26" s="509"/>
      <c r="BF26" s="509"/>
      <c r="BG26" s="509"/>
      <c r="BH26" s="509"/>
      <c r="BI26" s="509"/>
      <c r="BJ26" s="509"/>
      <c r="BK26" s="509"/>
      <c r="BL26" s="509"/>
      <c r="BM26" s="509"/>
      <c r="BN26" s="509"/>
      <c r="BO26" s="509"/>
      <c r="BP26" s="509"/>
      <c r="BQ26" s="509"/>
    </row>
    <row r="27" spans="2:69">
      <c r="B27" t="s">
        <v>140</v>
      </c>
      <c r="D27" s="47">
        <f ca="1">D12+D25</f>
        <v>0</v>
      </c>
      <c r="E27" s="47">
        <f t="shared" ref="E27:AH27" ca="1" si="4">E12+E25</f>
        <v>0</v>
      </c>
      <c r="F27" s="47">
        <f t="shared" ca="1" si="4"/>
        <v>0</v>
      </c>
      <c r="G27" s="47">
        <f t="shared" ca="1" si="4"/>
        <v>0</v>
      </c>
      <c r="H27" s="47">
        <f t="shared" ca="1" si="4"/>
        <v>0</v>
      </c>
      <c r="I27" s="47">
        <f t="shared" ca="1" si="4"/>
        <v>0</v>
      </c>
      <c r="J27" s="47">
        <f t="shared" ca="1" si="4"/>
        <v>1.0637451926470518</v>
      </c>
      <c r="K27" s="47">
        <f t="shared" ca="1" si="4"/>
        <v>3.365860578423657</v>
      </c>
      <c r="L27" s="47">
        <f t="shared" ca="1" si="4"/>
        <v>6.7744563468137864</v>
      </c>
      <c r="M27" s="47">
        <f t="shared" ca="1" si="4"/>
        <v>9.7350760270010515</v>
      </c>
      <c r="N27" s="47">
        <f t="shared" ca="1" si="4"/>
        <v>13.295273568959086</v>
      </c>
      <c r="O27" s="47">
        <f t="shared" ca="1" si="4"/>
        <v>15.393146103854191</v>
      </c>
      <c r="P27" s="47">
        <f t="shared" ca="1" si="4"/>
        <v>18.07262589501908</v>
      </c>
      <c r="Q27" s="47">
        <f t="shared" ca="1" si="4"/>
        <v>21.336134012843885</v>
      </c>
      <c r="R27" s="47">
        <f t="shared" ca="1" si="4"/>
        <v>25.557472125040203</v>
      </c>
      <c r="S27" s="47">
        <f t="shared" ca="1" si="4"/>
        <v>31.898836013865175</v>
      </c>
      <c r="T27" s="47">
        <f t="shared" ca="1" si="4"/>
        <v>39.250667643731127</v>
      </c>
      <c r="U27" s="47">
        <f t="shared" ca="1" si="4"/>
        <v>48.084917772703655</v>
      </c>
      <c r="V27" s="47">
        <f t="shared" ca="1" si="4"/>
        <v>57.532446085174804</v>
      </c>
      <c r="W27" s="47">
        <f t="shared" ca="1" si="4"/>
        <v>68.836531120069893</v>
      </c>
      <c r="X27" s="47">
        <f t="shared" ca="1" si="4"/>
        <v>83.270728404964984</v>
      </c>
      <c r="Y27" s="47">
        <f t="shared" ca="1" si="4"/>
        <v>101.55340849363631</v>
      </c>
      <c r="Z27" s="47">
        <f t="shared" ca="1" si="4"/>
        <v>113.33736049363631</v>
      </c>
      <c r="AA27" s="47">
        <f t="shared" ca="1" si="4"/>
        <v>122.15719804741252</v>
      </c>
      <c r="AB27" s="47">
        <f t="shared" ca="1" si="4"/>
        <v>130.6087871011888</v>
      </c>
      <c r="AC27" s="47">
        <f t="shared" ca="1" si="4"/>
        <v>138.40793680860506</v>
      </c>
      <c r="AD27" s="47">
        <f t="shared" ca="1" si="4"/>
        <v>145.77502431210888</v>
      </c>
      <c r="AE27" s="47">
        <f t="shared" ca="1" si="4"/>
        <v>146.2092040195252</v>
      </c>
      <c r="AF27" s="47">
        <f t="shared" ca="1" si="4"/>
        <v>146.62419852896576</v>
      </c>
      <c r="AG27" s="47">
        <f t="shared" ca="1" si="4"/>
        <v>146.63696038098769</v>
      </c>
      <c r="AH27" s="47">
        <f t="shared" ca="1" si="4"/>
        <v>147.55758163098767</v>
      </c>
      <c r="AJ27" s="509"/>
      <c r="AK27" s="509" t="s">
        <v>140</v>
      </c>
      <c r="AL27" s="509"/>
      <c r="AM27" s="512">
        <f ca="1">AM12+AM25</f>
        <v>0</v>
      </c>
      <c r="AN27" s="512">
        <f t="shared" ref="AN27:BQ27" ca="1" si="5">AN12+AN25</f>
        <v>0</v>
      </c>
      <c r="AO27" s="512">
        <f t="shared" ca="1" si="5"/>
        <v>0</v>
      </c>
      <c r="AP27" s="512">
        <f t="shared" ca="1" si="5"/>
        <v>0</v>
      </c>
      <c r="AQ27" s="512">
        <f t="shared" ca="1" si="5"/>
        <v>0</v>
      </c>
      <c r="AR27" s="512">
        <f t="shared" ca="1" si="5"/>
        <v>0</v>
      </c>
      <c r="AS27" s="512">
        <f t="shared" ca="1" si="5"/>
        <v>1.6475816673272137</v>
      </c>
      <c r="AT27" s="512">
        <f t="shared" ca="1" si="5"/>
        <v>3.3743414947533741</v>
      </c>
      <c r="AU27" s="512">
        <f t="shared" ca="1" si="5"/>
        <v>5.1802794822784817</v>
      </c>
      <c r="AV27" s="512">
        <f t="shared" ca="1" si="5"/>
        <v>7.3150176692108948</v>
      </c>
      <c r="AW27" s="512">
        <f t="shared" ca="1" si="5"/>
        <v>10.508945171255208</v>
      </c>
      <c r="AX27" s="512">
        <f t="shared" ca="1" si="5"/>
        <v>14.962704585994505</v>
      </c>
      <c r="AY27" s="512">
        <f t="shared" ca="1" si="5"/>
        <v>20.002919838284733</v>
      </c>
      <c r="AZ27" s="512">
        <f t="shared" ca="1" si="5"/>
        <v>25.589762138487345</v>
      </c>
      <c r="BA27" s="512">
        <f t="shared" ca="1" si="5"/>
        <v>31.913101438689967</v>
      </c>
      <c r="BB27" s="512">
        <f t="shared" ca="1" si="5"/>
        <v>39.420364398991531</v>
      </c>
      <c r="BC27" s="512">
        <f t="shared" ca="1" si="5"/>
        <v>48.637317089234799</v>
      </c>
      <c r="BD27" s="512">
        <f t="shared" ca="1" si="5"/>
        <v>61.578685345090797</v>
      </c>
      <c r="BE27" s="512">
        <f t="shared" ca="1" si="5"/>
        <v>77.261270682176189</v>
      </c>
      <c r="BF27" s="512">
        <f t="shared" ca="1" si="5"/>
        <v>97.408803635962457</v>
      </c>
      <c r="BG27" s="512">
        <f t="shared" ca="1" si="5"/>
        <v>122.37229560018677</v>
      </c>
      <c r="BH27" s="512">
        <f t="shared" ca="1" si="5"/>
        <v>149.99261940870323</v>
      </c>
      <c r="BI27" s="512">
        <f t="shared" ca="1" si="5"/>
        <v>172.24900112950343</v>
      </c>
      <c r="BJ27" s="512">
        <f t="shared" ca="1" si="5"/>
        <v>186.86203335603727</v>
      </c>
      <c r="BK27" s="512">
        <f t="shared" ca="1" si="5"/>
        <v>201.24021012399663</v>
      </c>
      <c r="BL27" s="512">
        <f t="shared" ca="1" si="5"/>
        <v>214.19061002605071</v>
      </c>
      <c r="BM27" s="512">
        <f t="shared" ca="1" si="5"/>
        <v>225.3167261753554</v>
      </c>
      <c r="BN27" s="512">
        <f t="shared" ca="1" si="5"/>
        <v>228.01016010984728</v>
      </c>
      <c r="BO27" s="512">
        <f t="shared" ca="1" si="5"/>
        <v>230.70359404433918</v>
      </c>
      <c r="BP27" s="512">
        <f t="shared" ca="1" si="5"/>
        <v>233.21290372883107</v>
      </c>
      <c r="BQ27" s="512">
        <f t="shared" ca="1" si="5"/>
        <v>234.38737804662208</v>
      </c>
    </row>
    <row r="28" spans="2:69">
      <c r="AJ28" s="509"/>
      <c r="AK28" s="509"/>
      <c r="AL28" s="509"/>
      <c r="AM28" s="509"/>
      <c r="AN28" s="509"/>
      <c r="AO28" s="509"/>
      <c r="AP28" s="509"/>
      <c r="AQ28" s="509"/>
      <c r="AR28" s="509"/>
      <c r="AS28" s="509"/>
      <c r="AT28" s="509"/>
      <c r="AU28" s="509"/>
      <c r="AV28" s="509"/>
      <c r="AW28" s="509"/>
      <c r="AX28" s="509"/>
      <c r="AY28" s="509"/>
      <c r="AZ28" s="509"/>
      <c r="BA28" s="509"/>
      <c r="BB28" s="509"/>
      <c r="BC28" s="509"/>
      <c r="BD28" s="509"/>
      <c r="BE28" s="509"/>
      <c r="BF28" s="509"/>
      <c r="BG28" s="509"/>
      <c r="BH28" s="509"/>
      <c r="BI28" s="509"/>
      <c r="BJ28" s="509"/>
      <c r="BK28" s="509"/>
      <c r="BL28" s="509"/>
      <c r="BM28" s="509"/>
      <c r="BN28" s="509"/>
      <c r="BO28" s="509"/>
      <c r="BP28" s="509"/>
      <c r="BQ28" s="509"/>
    </row>
    <row r="29" spans="2:69" s="89" customFormat="1">
      <c r="B29" s="89" t="s">
        <v>3</v>
      </c>
      <c r="D29" s="543">
        <f ca="1">SUM(D4:D6)</f>
        <v>0</v>
      </c>
      <c r="E29" s="543">
        <f t="shared" ref="E29:AH29" ca="1" si="6">SUM(E4:E6)</f>
        <v>0</v>
      </c>
      <c r="F29" s="543">
        <f t="shared" ca="1" si="6"/>
        <v>0</v>
      </c>
      <c r="G29" s="543">
        <f t="shared" ca="1" si="6"/>
        <v>0</v>
      </c>
      <c r="H29" s="543">
        <f t="shared" ca="1" si="6"/>
        <v>0</v>
      </c>
      <c r="I29" s="543">
        <f t="shared" ca="1" si="6"/>
        <v>0</v>
      </c>
      <c r="J29" s="543">
        <f t="shared" ca="1" si="6"/>
        <v>0.87387524055944055</v>
      </c>
      <c r="K29" s="543">
        <f t="shared" ca="1" si="6"/>
        <v>2.1951771412178278</v>
      </c>
      <c r="L29" s="543">
        <f t="shared" ca="1" si="6"/>
        <v>3.8589596120741092</v>
      </c>
      <c r="M29" s="543">
        <f t="shared" ca="1" si="6"/>
        <v>5.5227420829303888</v>
      </c>
      <c r="N29" s="543">
        <f t="shared" ca="1" si="6"/>
        <v>7.3887752500104469</v>
      </c>
      <c r="O29" s="543">
        <f t="shared" ca="1" si="6"/>
        <v>9.4866477849055517</v>
      </c>
      <c r="P29" s="543">
        <f t="shared" ca="1" si="6"/>
        <v>12.053894167912546</v>
      </c>
      <c r="Q29" s="543">
        <f t="shared" ca="1" si="6"/>
        <v>15.173513300919538</v>
      </c>
      <c r="R29" s="543">
        <f t="shared" ca="1" si="6"/>
        <v>19.061092476210433</v>
      </c>
      <c r="S29" s="543">
        <f t="shared" ca="1" si="6"/>
        <v>23.948471061600266</v>
      </c>
      <c r="T29" s="543">
        <f t="shared" ca="1" si="6"/>
        <v>29.782238826792213</v>
      </c>
      <c r="U29" s="543">
        <f t="shared" ca="1" si="6"/>
        <v>36.75034076357543</v>
      </c>
      <c r="V29" s="543">
        <f t="shared" ca="1" si="6"/>
        <v>45.660810548470536</v>
      </c>
      <c r="W29" s="543">
        <f t="shared" ca="1" si="6"/>
        <v>56.964895583365639</v>
      </c>
      <c r="X29" s="543">
        <f t="shared" ca="1" si="6"/>
        <v>71.399092868260738</v>
      </c>
      <c r="Y29" s="543">
        <f t="shared" ca="1" si="6"/>
        <v>89.681772956932065</v>
      </c>
      <c r="Z29" s="543">
        <f t="shared" ca="1" si="6"/>
        <v>101.46572495693206</v>
      </c>
      <c r="AA29" s="543">
        <f t="shared" ca="1" si="6"/>
        <v>110.28556251070827</v>
      </c>
      <c r="AB29" s="543">
        <f t="shared" ca="1" si="6"/>
        <v>118.73715156448451</v>
      </c>
      <c r="AC29" s="543">
        <f t="shared" ca="1" si="6"/>
        <v>126.51711607392508</v>
      </c>
      <c r="AD29" s="543">
        <f t="shared" ca="1" si="6"/>
        <v>133.8458331814775</v>
      </c>
      <c r="AE29" s="543">
        <f t="shared" ca="1" si="6"/>
        <v>134.26082769091809</v>
      </c>
      <c r="AF29" s="543">
        <f t="shared" ca="1" si="6"/>
        <v>134.67582220035865</v>
      </c>
      <c r="AG29" s="543">
        <f t="shared" ca="1" si="6"/>
        <v>134.90669245979922</v>
      </c>
      <c r="AH29" s="543">
        <f t="shared" ca="1" si="6"/>
        <v>135.8273137097992</v>
      </c>
      <c r="AK29" s="89" t="s">
        <v>3</v>
      </c>
      <c r="AM29" s="543">
        <f ca="1">SUM(AM4:AM6)</f>
        <v>0</v>
      </c>
      <c r="AN29" s="543">
        <f t="shared" ref="AN29:BQ29" ca="1" si="7">SUM(AN4:AN6)</f>
        <v>0</v>
      </c>
      <c r="AO29" s="543">
        <f t="shared" ca="1" si="7"/>
        <v>0</v>
      </c>
      <c r="AP29" s="543">
        <f t="shared" ca="1" si="7"/>
        <v>0</v>
      </c>
      <c r="AQ29" s="543">
        <f t="shared" ca="1" si="7"/>
        <v>0</v>
      </c>
      <c r="AR29" s="543">
        <f t="shared" ca="1" si="7"/>
        <v>0</v>
      </c>
      <c r="AS29" s="543">
        <f t="shared" ca="1" si="7"/>
        <v>1.4262479905594405</v>
      </c>
      <c r="AT29" s="543">
        <f t="shared" ca="1" si="7"/>
        <v>2.9316741412178278</v>
      </c>
      <c r="AU29" s="543">
        <f t="shared" ca="1" si="7"/>
        <v>4.516278451975162</v>
      </c>
      <c r="AV29" s="543">
        <f t="shared" ca="1" si="7"/>
        <v>6.0217046026335499</v>
      </c>
      <c r="AW29" s="543">
        <f t="shared" ca="1" si="7"/>
        <v>8.0976299495157136</v>
      </c>
      <c r="AX29" s="543">
        <f t="shared" ca="1" si="7"/>
        <v>10.981588972918493</v>
      </c>
      <c r="AY29" s="543">
        <f t="shared" ca="1" si="7"/>
        <v>14.31297465642022</v>
      </c>
      <c r="AZ29" s="543">
        <f t="shared" ca="1" si="7"/>
        <v>18.380857339921945</v>
      </c>
      <c r="BA29" s="543">
        <f t="shared" ca="1" si="7"/>
        <v>23.185237023423674</v>
      </c>
      <c r="BB29" s="543">
        <f t="shared" ca="1" si="7"/>
        <v>29.173540367024344</v>
      </c>
      <c r="BC29" s="543">
        <f t="shared" ca="1" si="7"/>
        <v>36.112053632216288</v>
      </c>
      <c r="BD29" s="543">
        <f t="shared" ca="1" si="7"/>
        <v>44.654274917111394</v>
      </c>
      <c r="BE29" s="543">
        <f t="shared" ca="1" si="7"/>
        <v>55.590111452006504</v>
      </c>
      <c r="BF29" s="543">
        <f t="shared" ca="1" si="7"/>
        <v>69.471935986901613</v>
      </c>
      <c r="BG29" s="543">
        <f t="shared" ca="1" si="7"/>
        <v>87.220369771796697</v>
      </c>
      <c r="BH29" s="543">
        <f t="shared" ca="1" si="7"/>
        <v>109.31527977179671</v>
      </c>
      <c r="BI29" s="543">
        <f t="shared" ca="1" si="7"/>
        <v>126.07058652179668</v>
      </c>
      <c r="BJ29" s="543">
        <f t="shared" ca="1" si="7"/>
        <v>135.09267477179671</v>
      </c>
      <c r="BK29" s="543">
        <f t="shared" ca="1" si="7"/>
        <v>143.74651452179671</v>
      </c>
      <c r="BL29" s="543">
        <f t="shared" ca="1" si="7"/>
        <v>151.93098042368482</v>
      </c>
      <c r="BM29" s="543">
        <f t="shared" ca="1" si="7"/>
        <v>159.25969753123726</v>
      </c>
      <c r="BN29" s="543">
        <f t="shared" ca="1" si="7"/>
        <v>159.67469204067783</v>
      </c>
      <c r="BO29" s="543">
        <f t="shared" ca="1" si="7"/>
        <v>160.08968655011842</v>
      </c>
      <c r="BP29" s="543">
        <f t="shared" ca="1" si="7"/>
        <v>160.32055680955895</v>
      </c>
      <c r="BQ29" s="543">
        <f t="shared" ca="1" si="7"/>
        <v>160.73555131899948</v>
      </c>
    </row>
    <row r="30" spans="2:69" s="89" customFormat="1">
      <c r="B30" s="89" t="s">
        <v>18</v>
      </c>
      <c r="D30" s="543">
        <f ca="1">SUM(D7:D11)</f>
        <v>0</v>
      </c>
      <c r="E30" s="543">
        <f t="shared" ref="E30:AH30" ca="1" si="8">SUM(E7:E11)</f>
        <v>0</v>
      </c>
      <c r="F30" s="543">
        <f t="shared" ca="1" si="8"/>
        <v>0</v>
      </c>
      <c r="G30" s="543">
        <f t="shared" ca="1" si="8"/>
        <v>0</v>
      </c>
      <c r="H30" s="543">
        <f t="shared" ca="1" si="8"/>
        <v>0</v>
      </c>
      <c r="I30" s="543">
        <f t="shared" ca="1" si="8"/>
        <v>0</v>
      </c>
      <c r="J30" s="543">
        <f t="shared" ca="1" si="8"/>
        <v>0.18986995208761123</v>
      </c>
      <c r="K30" s="543">
        <f t="shared" ca="1" si="8"/>
        <v>1.1392197125256671</v>
      </c>
      <c r="L30" s="543">
        <f t="shared" ca="1" si="8"/>
        <v>2.8333840874036453</v>
      </c>
      <c r="M30" s="543">
        <f t="shared" ca="1" si="8"/>
        <v>4.0987575720544678</v>
      </c>
      <c r="N30" s="543">
        <f t="shared" ca="1" si="8"/>
        <v>5.7929219469324451</v>
      </c>
      <c r="O30" s="543">
        <f t="shared" ca="1" si="8"/>
        <v>5.7929219469324451</v>
      </c>
      <c r="P30" s="543">
        <f t="shared" ca="1" si="8"/>
        <v>5.7929219469324451</v>
      </c>
      <c r="Q30" s="543">
        <f t="shared" ca="1" si="8"/>
        <v>5.7929219469324451</v>
      </c>
      <c r="R30" s="543">
        <f t="shared" ca="1" si="8"/>
        <v>5.9827918990200546</v>
      </c>
      <c r="S30" s="543">
        <f t="shared" ca="1" si="8"/>
        <v>7.3118815636333334</v>
      </c>
      <c r="T30" s="543">
        <f t="shared" ca="1" si="8"/>
        <v>8.6409712282466131</v>
      </c>
      <c r="U30" s="543">
        <f t="shared" ca="1" si="8"/>
        <v>10.349800797035114</v>
      </c>
      <c r="V30" s="543">
        <f t="shared" ca="1" si="8"/>
        <v>10.729540701210338</v>
      </c>
      <c r="W30" s="543">
        <f t="shared" ca="1" si="8"/>
        <v>10.729540701210338</v>
      </c>
      <c r="X30" s="543">
        <f t="shared" ca="1" si="8"/>
        <v>10.729540701210338</v>
      </c>
      <c r="Y30" s="543">
        <f t="shared" ca="1" si="8"/>
        <v>10.729540701210338</v>
      </c>
      <c r="Z30" s="543">
        <f t="shared" ca="1" si="8"/>
        <v>10.729540701210338</v>
      </c>
      <c r="AA30" s="543">
        <f t="shared" ca="1" si="8"/>
        <v>10.729540701210338</v>
      </c>
      <c r="AB30" s="543">
        <f t="shared" ca="1" si="8"/>
        <v>10.729540701210338</v>
      </c>
      <c r="AC30" s="543">
        <f t="shared" ca="1" si="8"/>
        <v>10.729540701210338</v>
      </c>
      <c r="AD30" s="543">
        <f t="shared" ca="1" si="8"/>
        <v>10.729540701210338</v>
      </c>
      <c r="AE30" s="543">
        <f t="shared" ca="1" si="8"/>
        <v>10.729540701210338</v>
      </c>
      <c r="AF30" s="543">
        <f t="shared" ca="1" si="8"/>
        <v>10.729540701210338</v>
      </c>
      <c r="AG30" s="543">
        <f t="shared" ca="1" si="8"/>
        <v>10.511432293791696</v>
      </c>
      <c r="AH30" s="543">
        <f t="shared" ca="1" si="8"/>
        <v>10.511432293791696</v>
      </c>
      <c r="AK30" s="89" t="s">
        <v>18</v>
      </c>
      <c r="AM30" s="543">
        <f ca="1">SUM(AM7:AM11)</f>
        <v>0</v>
      </c>
      <c r="AN30" s="543">
        <f t="shared" ref="AN30:BQ30" ca="1" si="9">SUM(AN7:AN11)</f>
        <v>0</v>
      </c>
      <c r="AO30" s="543">
        <f t="shared" ca="1" si="9"/>
        <v>0</v>
      </c>
      <c r="AP30" s="543">
        <f t="shared" ca="1" si="9"/>
        <v>0</v>
      </c>
      <c r="AQ30" s="543">
        <f t="shared" ca="1" si="9"/>
        <v>0</v>
      </c>
      <c r="AR30" s="543">
        <f t="shared" ca="1" si="9"/>
        <v>0</v>
      </c>
      <c r="AS30" s="543">
        <f t="shared" ca="1" si="9"/>
        <v>0.18986995208761123</v>
      </c>
      <c r="AT30" s="543">
        <f t="shared" ca="1" si="9"/>
        <v>0.37973990417522246</v>
      </c>
      <c r="AU30" s="543">
        <f t="shared" ca="1" si="9"/>
        <v>0.56960985626283378</v>
      </c>
      <c r="AV30" s="543">
        <f t="shared" ca="1" si="9"/>
        <v>1.1674581678566971</v>
      </c>
      <c r="AW30" s="543">
        <f t="shared" ca="1" si="9"/>
        <v>2.222149169699009</v>
      </c>
      <c r="AX30" s="543">
        <f t="shared" ca="1" si="9"/>
        <v>3.7411087863998982</v>
      </c>
      <c r="AY30" s="543">
        <f t="shared" ca="1" si="9"/>
        <v>5.4499383551884</v>
      </c>
      <c r="AZ30" s="543">
        <f t="shared" ca="1" si="9"/>
        <v>6.9688979718892874</v>
      </c>
      <c r="BA30" s="543">
        <f t="shared" ca="1" si="9"/>
        <v>8.4878575885901792</v>
      </c>
      <c r="BB30" s="543">
        <f t="shared" ca="1" si="9"/>
        <v>10.006817205291071</v>
      </c>
      <c r="BC30" s="543">
        <f t="shared" ca="1" si="9"/>
        <v>12.285256630342404</v>
      </c>
      <c r="BD30" s="543">
        <f t="shared" ca="1" si="9"/>
        <v>16.684403601303291</v>
      </c>
      <c r="BE30" s="543">
        <f t="shared" ca="1" si="9"/>
        <v>21.431152403493574</v>
      </c>
      <c r="BF30" s="543">
        <f t="shared" ca="1" si="9"/>
        <v>27.696860822384735</v>
      </c>
      <c r="BG30" s="543">
        <f t="shared" ca="1" si="9"/>
        <v>34.911919001713962</v>
      </c>
      <c r="BH30" s="543">
        <f t="shared" ca="1" si="9"/>
        <v>40.418147612254693</v>
      </c>
      <c r="BI30" s="543">
        <f t="shared" ca="1" si="9"/>
        <v>45.90003738507918</v>
      </c>
      <c r="BJ30" s="543">
        <f t="shared" ca="1" si="9"/>
        <v>51.490981361613002</v>
      </c>
      <c r="BK30" s="543">
        <f t="shared" ca="1" si="9"/>
        <v>57.215318379572373</v>
      </c>
      <c r="BL30" s="543">
        <f t="shared" ca="1" si="9"/>
        <v>61.962067181762642</v>
      </c>
      <c r="BM30" s="543">
        <f t="shared" ca="1" si="9"/>
        <v>65.759466223514892</v>
      </c>
      <c r="BN30" s="543">
        <f t="shared" ca="1" si="9"/>
        <v>68.037905648566209</v>
      </c>
      <c r="BO30" s="543">
        <f t="shared" ca="1" si="9"/>
        <v>70.316345073617526</v>
      </c>
      <c r="BP30" s="543">
        <f t="shared" ca="1" si="9"/>
        <v>72.594784498668872</v>
      </c>
      <c r="BQ30" s="543">
        <f t="shared" ca="1" si="9"/>
        <v>73.354264307019349</v>
      </c>
    </row>
    <row r="31" spans="2:69" s="89" customFormat="1">
      <c r="B31" s="89" t="s">
        <v>260</v>
      </c>
      <c r="D31" s="543">
        <f ca="1">D25</f>
        <v>0</v>
      </c>
      <c r="E31" s="543">
        <f t="shared" ref="E31:AH31" ca="1" si="10">E25</f>
        <v>0</v>
      </c>
      <c r="F31" s="543">
        <f t="shared" ca="1" si="10"/>
        <v>0</v>
      </c>
      <c r="G31" s="543">
        <f t="shared" ca="1" si="10"/>
        <v>0</v>
      </c>
      <c r="H31" s="543">
        <f t="shared" ca="1" si="10"/>
        <v>0</v>
      </c>
      <c r="I31" s="543">
        <f t="shared" ca="1" si="10"/>
        <v>0</v>
      </c>
      <c r="J31" s="543">
        <f t="shared" ca="1" si="10"/>
        <v>0</v>
      </c>
      <c r="K31" s="543">
        <f t="shared" ca="1" si="10"/>
        <v>3.1463724680161911E-2</v>
      </c>
      <c r="L31" s="543">
        <f t="shared" ca="1" si="10"/>
        <v>8.2112647336032296E-2</v>
      </c>
      <c r="M31" s="543">
        <f t="shared" ca="1" si="10"/>
        <v>0.11357637201619421</v>
      </c>
      <c r="N31" s="543">
        <f t="shared" ca="1" si="10"/>
        <v>0.11357637201619421</v>
      </c>
      <c r="O31" s="543">
        <f t="shared" ca="1" si="10"/>
        <v>0.11357637201619421</v>
      </c>
      <c r="P31" s="543">
        <f t="shared" ca="1" si="10"/>
        <v>0.2258097801740889</v>
      </c>
      <c r="Q31" s="543">
        <f t="shared" ca="1" si="10"/>
        <v>0.36969876499190252</v>
      </c>
      <c r="R31" s="543">
        <f t="shared" ca="1" si="10"/>
        <v>0.51358774980971611</v>
      </c>
      <c r="S31" s="543">
        <f t="shared" ca="1" si="10"/>
        <v>0.63848338863157827</v>
      </c>
      <c r="T31" s="543">
        <f t="shared" ca="1" si="10"/>
        <v>0.82745758869230701</v>
      </c>
      <c r="U31" s="543">
        <f t="shared" ca="1" si="10"/>
        <v>0.98477621209311661</v>
      </c>
      <c r="V31" s="543">
        <f t="shared" ca="1" si="10"/>
        <v>1.142094835493926</v>
      </c>
      <c r="W31" s="543">
        <f t="shared" ca="1" si="10"/>
        <v>1.142094835493926</v>
      </c>
      <c r="X31" s="543">
        <f t="shared" ca="1" si="10"/>
        <v>1.142094835493926</v>
      </c>
      <c r="Y31" s="543">
        <f t="shared" ca="1" si="10"/>
        <v>1.142094835493926</v>
      </c>
      <c r="Z31" s="543">
        <f t="shared" ca="1" si="10"/>
        <v>1.142094835493926</v>
      </c>
      <c r="AA31" s="543">
        <f t="shared" ca="1" si="10"/>
        <v>1.142094835493926</v>
      </c>
      <c r="AB31" s="543">
        <f t="shared" ca="1" si="10"/>
        <v>1.142094835493926</v>
      </c>
      <c r="AC31" s="543">
        <f t="shared" ca="1" si="10"/>
        <v>1.1612800334696345</v>
      </c>
      <c r="AD31" s="543">
        <f t="shared" ca="1" si="10"/>
        <v>1.1996504294210513</v>
      </c>
      <c r="AE31" s="543">
        <f t="shared" ca="1" si="10"/>
        <v>1.21883562739676</v>
      </c>
      <c r="AF31" s="543">
        <f t="shared" ca="1" si="10"/>
        <v>1.21883562739676</v>
      </c>
      <c r="AG31" s="543">
        <f t="shared" ca="1" si="10"/>
        <v>1.21883562739676</v>
      </c>
      <c r="AH31" s="543">
        <f t="shared" ca="1" si="10"/>
        <v>1.21883562739676</v>
      </c>
      <c r="AK31" s="89" t="s">
        <v>260</v>
      </c>
      <c r="AM31" s="543">
        <f ca="1">AM25</f>
        <v>0</v>
      </c>
      <c r="AN31" s="543">
        <f t="shared" ref="AN31:BQ31" ca="1" si="11">AN25</f>
        <v>0</v>
      </c>
      <c r="AO31" s="543">
        <f t="shared" ca="1" si="11"/>
        <v>0</v>
      </c>
      <c r="AP31" s="543">
        <f t="shared" ca="1" si="11"/>
        <v>0</v>
      </c>
      <c r="AQ31" s="543">
        <f t="shared" ca="1" si="11"/>
        <v>0</v>
      </c>
      <c r="AR31" s="543">
        <f t="shared" ca="1" si="11"/>
        <v>0</v>
      </c>
      <c r="AS31" s="543">
        <f t="shared" ca="1" si="11"/>
        <v>3.1463724680161911E-2</v>
      </c>
      <c r="AT31" s="543">
        <f t="shared" ca="1" si="11"/>
        <v>6.2927449360323823E-2</v>
      </c>
      <c r="AU31" s="543">
        <f t="shared" ca="1" si="11"/>
        <v>9.439117404048572E-2</v>
      </c>
      <c r="AV31" s="543">
        <f t="shared" ca="1" si="11"/>
        <v>0.12585489872064767</v>
      </c>
      <c r="AW31" s="543">
        <f t="shared" ca="1" si="11"/>
        <v>0.18916605204048564</v>
      </c>
      <c r="AX31" s="543">
        <f t="shared" ca="1" si="11"/>
        <v>0.24000682667611317</v>
      </c>
      <c r="AY31" s="543">
        <f t="shared" ca="1" si="11"/>
        <v>0.24000682667611317</v>
      </c>
      <c r="AZ31" s="543">
        <f t="shared" ca="1" si="11"/>
        <v>0.24000682667611317</v>
      </c>
      <c r="BA31" s="543">
        <f t="shared" ca="1" si="11"/>
        <v>0.24000682667611317</v>
      </c>
      <c r="BB31" s="543">
        <f t="shared" ca="1" si="11"/>
        <v>0.24000682667611317</v>
      </c>
      <c r="BC31" s="543">
        <f t="shared" ca="1" si="11"/>
        <v>0.24000682667611317</v>
      </c>
      <c r="BD31" s="543">
        <f t="shared" ca="1" si="11"/>
        <v>0.24000682667611317</v>
      </c>
      <c r="BE31" s="543">
        <f t="shared" ca="1" si="11"/>
        <v>0.24000682667611317</v>
      </c>
      <c r="BF31" s="543">
        <f t="shared" ca="1" si="11"/>
        <v>0.24000682667611317</v>
      </c>
      <c r="BG31" s="543">
        <f t="shared" ca="1" si="11"/>
        <v>0.24000682667611317</v>
      </c>
      <c r="BH31" s="543">
        <f t="shared" ca="1" si="11"/>
        <v>0.25919202465182167</v>
      </c>
      <c r="BI31" s="543">
        <f t="shared" ca="1" si="11"/>
        <v>0.27837722262753017</v>
      </c>
      <c r="BJ31" s="543">
        <f t="shared" ca="1" si="11"/>
        <v>0.27837722262753017</v>
      </c>
      <c r="BK31" s="543">
        <f t="shared" ca="1" si="11"/>
        <v>0.27837722262753017</v>
      </c>
      <c r="BL31" s="543">
        <f t="shared" ca="1" si="11"/>
        <v>0.29756242060323856</v>
      </c>
      <c r="BM31" s="543">
        <f t="shared" ca="1" si="11"/>
        <v>0.29756242060323856</v>
      </c>
      <c r="BN31" s="543">
        <f t="shared" ca="1" si="11"/>
        <v>0.29756242060323856</v>
      </c>
      <c r="BO31" s="543">
        <f t="shared" ca="1" si="11"/>
        <v>0.29756242060323856</v>
      </c>
      <c r="BP31" s="543">
        <f t="shared" ca="1" si="11"/>
        <v>0.29756242060323856</v>
      </c>
      <c r="BQ31" s="543">
        <f t="shared" ca="1" si="11"/>
        <v>0.29756242060323856</v>
      </c>
    </row>
  </sheetData>
  <conditionalFormatting sqref="B19:B22">
    <cfRule type="containsBlanks" dxfId="15" priority="8">
      <formula>LEN(TRIM(B19))=0</formula>
    </cfRule>
  </conditionalFormatting>
  <conditionalFormatting sqref="B23">
    <cfRule type="containsBlanks" dxfId="14" priority="7">
      <formula>LEN(TRIM(B23))=0</formula>
    </cfRule>
  </conditionalFormatting>
  <conditionalFormatting sqref="B24">
    <cfRule type="containsBlanks" dxfId="13" priority="6">
      <formula>LEN(TRIM(B24))=0</formula>
    </cfRule>
  </conditionalFormatting>
  <conditionalFormatting sqref="C4">
    <cfRule type="containsBlanks" dxfId="12" priority="5">
      <formula>LEN(TRIM(C4))=0</formula>
    </cfRule>
  </conditionalFormatting>
  <conditionalFormatting sqref="AK19:AK22">
    <cfRule type="containsBlanks" dxfId="11" priority="4">
      <formula>LEN(TRIM(AK19))=0</formula>
    </cfRule>
  </conditionalFormatting>
  <conditionalFormatting sqref="AK23">
    <cfRule type="containsBlanks" dxfId="10" priority="3">
      <formula>LEN(TRIM(AK23))=0</formula>
    </cfRule>
  </conditionalFormatting>
  <conditionalFormatting sqref="AK24">
    <cfRule type="containsBlanks" dxfId="9" priority="2">
      <formula>LEN(TRIM(AK24))=0</formula>
    </cfRule>
  </conditionalFormatting>
  <conditionalFormatting sqref="AL4">
    <cfRule type="containsBlanks" dxfId="8" priority="1">
      <formula>LEN(TRIM(AL4))=0</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6f44a7d-d6f5-4042-8792-19cb5f90fb06">
      <UserInfo>
        <DisplayName>Andreas Wagner</DisplayName>
        <AccountId>19464</AccountId>
        <AccountType/>
      </UserInfo>
      <UserInfo>
        <DisplayName>Jane Leung</DisplayName>
        <AccountId>27396</AccountId>
        <AccountType/>
      </UserInfo>
      <UserInfo>
        <DisplayName>Alexandre Kremer</DisplayName>
        <AccountId>282</AccountId>
        <AccountType/>
      </UserInfo>
      <UserInfo>
        <DisplayName>Pim Sauter</DisplayName>
        <AccountId>25970</AccountId>
        <AccountType/>
      </UserInfo>
    </SharedWithUsers>
    <lcf76f155ced4ddcb4097134ff3c332f xmlns="4ba20efe-f5fd-4091-9ff3-e4fb4b8c4e00">
      <Terms xmlns="http://schemas.microsoft.com/office/infopath/2007/PartnerControls"/>
    </lcf76f155ced4ddcb4097134ff3c332f>
    <TaxCatchAll xmlns="f6f44a7d-d6f5-4042-8792-19cb5f90fb06" xsi:nil="true"/>
  </documentManagement>
</p:properties>
</file>

<file path=customXml/item2.xml>��< ? x m l   v e r s i o n = " 1 . 0 "   e n c o d i n g = " u t f - 1 6 " ? > < D a t a M a s h u p   x m l n s = " h t t p : / / s c h e m a s . m i c r o s o f t . c o m / D a t a M a s h u p " > A A A A A B U D A A B Q S w M E F A A C A A g A e 6 F c V O 6 P B M u l A A A A 9 g A A A B I A H A B D b 2 5 m a W c v U G F j a 2 F n Z S 5 4 b W w g o h g A K K A U A A A A A A A A A A A A A A A A A A A A A A A A A A A A h Y 9 B C s I w F E S v U r J v k l Y R K b 8 p 6 M K N B U E Q t y H G N t j + S p O a 3 s 2 F R / I K V r T q z u W 8 e Y u Z + / U G W V 9 X w U W 3 1 j S Y k o h y E m h U z c F g k Z L O H c M 5 y Q R s p D r J Q g e D j D b p 7 S E l p X P n h D H v P f U T 2 r Q F i z m P 2 D 5 f b 1 W p a 0 k + s v k v h w a t k 6 g 0 E b B 7 j R E x j T i n s + m w C d g I I T f 4 F e K h e 7 Y / E J Z d 5 b p W C 4 3 h a g F s j M D e H 8 Q D U E s D B B Q A A g A I A H u h X 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o V x U K I p H u A 4 A A A A R A A A A E w A c A E Z v c m 1 1 b G F z L 1 N l Y 3 R p b 2 4 x L m 0 g o h g A K K A U A A A A A A A A A A A A A A A A A A A A A A A A A A A A K 0 5 N L s n M z 1 M I h t C G 1 g B Q S w E C L Q A U A A I A C A B 7 o V x U 7 o 8 E y 6 U A A A D 2 A A A A E g A A A A A A A A A A A A A A A A A A A A A A Q 2 9 u Z m l n L 1 B h Y 2 t h Z 2 U u e G 1 s U E s B A i 0 A F A A C A A g A e 6 F c V A / K 6 a u k A A A A 6 Q A A A B M A A A A A A A A A A A A A A A A A 8 Q A A A F t D b 2 5 0 Z W 5 0 X 1 R 5 c G V z X S 5 4 b W x Q S w E C L Q A U A A I A C A B 7 o V x 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5 d E l K D c 8 k S H 8 X / 1 q h 2 g p A A A A A A C A A A A A A A Q Z g A A A A E A A C A A A A D g B w 5 E 9 z p N 5 a n u W B c S j A c b C b 5 O Z E P t P v H 3 l Y T 0 Y 6 A A B A A A A A A O g A A A A A I A A C A A A A C N V 4 / 2 8 U N s R 8 i 8 P v w e f l l / 1 L n E 0 T v 4 e A b u z P d L q 0 8 z J l A A A A A w M 9 5 m V Q i N x c p m p 5 O k R s m H 5 t w Q Q o t p y h p z M n V y D / j 9 j A P d P c s R X D s e l 3 7 L B w i F j P k D n T g S L 0 L G N 2 5 3 l D L 1 T y C l 9 v Q H T e l z F X c Y x o K 5 W i x 0 B k A A A A C M n c X P 8 / K P j V k B M M F K l V k Z G L s M p s Z 2 U F s X 1 u B x F x R Q J Z F n U M t S U g H C O r f I S s F n V d 1 o Y C C q 6 y a W 9 i 4 W d D N X 9 e 8 O < / 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1FAD42453072142B8ED04CA36838DF4" ma:contentTypeVersion="" ma:contentTypeDescription="Create a new document." ma:contentTypeScope="" ma:versionID="66ded517128d15965bf4810a51ae728a">
  <xsd:schema xmlns:xsd="http://www.w3.org/2001/XMLSchema" xmlns:xs="http://www.w3.org/2001/XMLSchema" xmlns:p="http://schemas.microsoft.com/office/2006/metadata/properties" xmlns:ns2="4ba20efe-f5fd-4091-9ff3-e4fb4b8c4e00" xmlns:ns3="f6f44a7d-d6f5-4042-8792-19cb5f90fb06" targetNamespace="http://schemas.microsoft.com/office/2006/metadata/properties" ma:root="true" ma:fieldsID="a895659a4ed1a5d6eda6357258287c2b" ns2:_="" ns3:_="">
    <xsd:import namespace="4ba20efe-f5fd-4091-9ff3-e4fb4b8c4e00"/>
    <xsd:import namespace="f6f44a7d-d6f5-4042-8792-19cb5f90fb0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a20efe-f5fd-4091-9ff3-e4fb4b8c4e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6fd27762-0251-4a48-b483-e1f79c0a654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6f44a7d-d6f5-4042-8792-19cb5f90fb0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f1cb957-661d-4683-93b6-7eb55a432899}" ma:internalName="TaxCatchAll" ma:showField="CatchAllData" ma:web="f6f44a7d-d6f5-4042-8792-19cb5f90fb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C90D5A2-F0E0-4649-B2F1-AB3A8267D72A}">
  <ds:schemaRefs>
    <ds:schemaRef ds:uri="http://schemas.microsoft.com/office/2006/metadata/properties"/>
    <ds:schemaRef ds:uri="http://schemas.microsoft.com/office/infopath/2007/PartnerControls"/>
    <ds:schemaRef ds:uri="f6f44a7d-d6f5-4042-8792-19cb5f90fb06"/>
    <ds:schemaRef ds:uri="4ba20efe-f5fd-4091-9ff3-e4fb4b8c4e00"/>
  </ds:schemaRefs>
</ds:datastoreItem>
</file>

<file path=customXml/itemProps2.xml><?xml version="1.0" encoding="utf-8"?>
<ds:datastoreItem xmlns:ds="http://schemas.openxmlformats.org/officeDocument/2006/customXml" ds:itemID="{1C2A08F6-9764-4E58-9667-1A498BF2374E}">
  <ds:schemaRefs>
    <ds:schemaRef ds:uri="http://schemas.microsoft.com/DataMashup"/>
  </ds:schemaRefs>
</ds:datastoreItem>
</file>

<file path=customXml/itemProps3.xml><?xml version="1.0" encoding="utf-8"?>
<ds:datastoreItem xmlns:ds="http://schemas.openxmlformats.org/officeDocument/2006/customXml" ds:itemID="{E24B2AA0-4110-480B-BDCD-F57659E4A1FC}">
  <ds:schemaRefs>
    <ds:schemaRef ds:uri="http://schemas.microsoft.com/sharepoint/v3/contenttype/forms"/>
  </ds:schemaRefs>
</ds:datastoreItem>
</file>

<file path=customXml/itemProps4.xml><?xml version="1.0" encoding="utf-8"?>
<ds:datastoreItem xmlns:ds="http://schemas.openxmlformats.org/officeDocument/2006/customXml" ds:itemID="{C5981D3E-470D-418B-B369-59DB83767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a20efe-f5fd-4091-9ff3-e4fb4b8c4e00"/>
    <ds:schemaRef ds:uri="f6f44a7d-d6f5-4042-8792-19cb5f90fb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OUTPUTS</vt:lpstr>
      <vt:lpstr>DashDash</vt:lpstr>
      <vt:lpstr>Overview Table</vt:lpstr>
      <vt:lpstr>Global emissions</vt:lpstr>
      <vt:lpstr>Exhibit 3 </vt:lpstr>
      <vt:lpstr>Carbon flow</vt:lpstr>
      <vt:lpstr>Carbon availability</vt:lpstr>
      <vt:lpstr>Demand 2050</vt:lpstr>
      <vt:lpstr>Hydrogen consumption</vt:lpstr>
      <vt:lpstr>Upstream scope 3 emissions</vt:lpstr>
      <vt:lpstr>Unit conversion</vt:lpstr>
      <vt:lpstr>Tech Desc and Dates - All</vt:lpstr>
      <vt:lpstr>BDEM-BAU correc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er Goult</dc:creator>
  <cp:keywords/>
  <dc:description/>
  <cp:lastModifiedBy>Andreas Wagner</cp:lastModifiedBy>
  <cp:revision/>
  <dcterms:created xsi:type="dcterms:W3CDTF">2022-01-20T15:24:54Z</dcterms:created>
  <dcterms:modified xsi:type="dcterms:W3CDTF">2022-07-12T19:24: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FAD42453072142B8ED04CA36838DF4</vt:lpwstr>
  </property>
  <property fmtid="{D5CDD505-2E9C-101B-9397-08002B2CF9AE}" pid="3" name="MediaServiceImageTags">
    <vt:lpwstr/>
  </property>
</Properties>
</file>